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autoCompressPictures="0"/>
  <mc:AlternateContent xmlns:mc="http://schemas.openxmlformats.org/markup-compatibility/2006">
    <mc:Choice Requires="x15">
      <x15ac:absPath xmlns:x15ac="http://schemas.microsoft.com/office/spreadsheetml/2010/11/ac" url="V:\Lehramt Bachelor_ Master\Anerkennungsverfahren_Neu\"/>
    </mc:Choice>
  </mc:AlternateContent>
  <xr:revisionPtr revIDLastSave="0" documentId="13_ncr:1_{68EF8F75-18FD-4825-A7FD-10905B30B694}" xr6:coauthVersionLast="47" xr6:coauthVersionMax="47" xr10:uidLastSave="{00000000-0000-0000-0000-000000000000}"/>
  <workbookProtection workbookAlgorithmName="SHA-512" workbookHashValue="bC+bs/aGCUcNvav60e1PzspYkzpTgOhr2Ihcs/50i7scXZkfXsSfdSgEYHIhD1IEK5TcwO2kJy1ZDcxt5ShoPQ==" workbookSaltValue="STWGMkn+WBgQEuclDDkO8A==" workbookSpinCount="100000" lockStructure="1"/>
  <bookViews>
    <workbookView xWindow="-120" yWindow="-120" windowWidth="29040" windowHeight="15840" tabRatio="670" xr2:uid="{00000000-000D-0000-FFFF-FFFF00000000}"/>
  </bookViews>
  <sheets>
    <sheet name="Formular" sheetId="1" r:id="rId1"/>
    <sheet name="MA HRSGe" sheetId="2" r:id="rId2"/>
    <sheet name="MA GyGe" sheetId="3" r:id="rId3"/>
    <sheet name="MA BK" sheetId="4" r:id="rId4"/>
    <sheet name="MA HRSGe; PO 2023" sheetId="8" r:id="rId5"/>
    <sheet name="MA GyGe; PO 2023" sheetId="6" r:id="rId6"/>
    <sheet name="MA BK; PO 2023" sheetId="7" r:id="rId7"/>
    <sheet name="STG" sheetId="5" state="hidden" r:id="rId8"/>
  </sheets>
  <definedNames>
    <definedName name="_xlnm._FilterDatabase" localSheetId="0" hidden="1">Formular!$B$10:$B$52</definedName>
    <definedName name="_xlnm.Print_Area" localSheetId="0">Formular!$B$1:$O$102</definedName>
    <definedName name="_xlnm.Print_Area" localSheetId="3">'MA BK'!$A$1:$E$62</definedName>
    <definedName name="_xlnm.Print_Area" localSheetId="2">'MA GyGe'!$A$1:$E$57</definedName>
    <definedName name="_xlnm.Print_Area" localSheetId="1">'MA HRSGe'!$A$1:$E$52</definedName>
    <definedName name="Z_38361E96_C2A6_4991_ACAC_0C359CB3CB75_.wvu.FilterData" localSheetId="0" hidden="1">Formular!$B$10:$B$52</definedName>
    <definedName name="Z_38361E96_C2A6_4991_ACAC_0C359CB3CB75_.wvu.PrintArea" localSheetId="0" hidden="1">Formular!$B$1:$O$102</definedName>
    <definedName name="Z_A0D686E0_F8AB_4E78_9B06_644121948D62_.wvu.FilterData" localSheetId="0" hidden="1">Formular!$B$10:$B$52</definedName>
    <definedName name="Z_A0D686E0_F8AB_4E78_9B06_644121948D62_.wvu.PrintArea" localSheetId="0" hidden="1">Formular!$B$1:$O$102</definedName>
    <definedName name="Z_A0D686E0_F8AB_4E78_9B06_644121948D62_.wvu.PrintArea" localSheetId="3" hidden="1">'MA BK'!$A$1:$E$62</definedName>
    <definedName name="Z_A0D686E0_F8AB_4E78_9B06_644121948D62_.wvu.PrintArea" localSheetId="2" hidden="1">'MA GyGe'!$A$1:$E$57</definedName>
    <definedName name="Z_A0D686E0_F8AB_4E78_9B06_644121948D62_.wvu.PrintArea" localSheetId="1" hidden="1">'MA HRSGe'!$A$1:$E$52</definedName>
  </definedNames>
  <calcPr calcId="191029" concurrentCalc="0"/>
  <customWorkbookViews>
    <customWorkbookView name="Jagoda, André - Persönliche Ansicht" guid="{38361E96-C2A6-4991-ACAC-0C359CB3CB75}" mergeInterval="0" personalView="1" maximized="1" xWindow="-8" yWindow="-8" windowWidth="1936" windowHeight="1066" tabRatio="498" activeSheetId="1"/>
    <customWorkbookView name="Rotzoll, Olivia - Persönliche Ansicht" guid="{A0D686E0-F8AB-4E78-9B06-644121948D62}" mergeInterval="0" personalView="1" maximized="1" xWindow="-8" yWindow="-8" windowWidth="1936" windowHeight="1176" tabRatio="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M17" i="1" l="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12" i="1"/>
  <c r="M13" i="1"/>
  <c r="M14" i="1"/>
  <c r="M15" i="1"/>
  <c r="M16" i="1"/>
  <c r="M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11" i="1"/>
  <c r="M50" i="1"/>
  <c r="L51" i="1"/>
  <c r="J52" i="1"/>
</calcChain>
</file>

<file path=xl/sharedStrings.xml><?xml version="1.0" encoding="utf-8"?>
<sst xmlns="http://schemas.openxmlformats.org/spreadsheetml/2006/main" count="496" uniqueCount="170">
  <si>
    <t>Lfd. Nr.</t>
  </si>
  <si>
    <t>Summe der anerkannten Credits:</t>
  </si>
  <si>
    <t>A - Nichtanerkennung wegen inhaltlicher Inkompatibilität</t>
  </si>
  <si>
    <t>B - Nichtanerkennung wegen anderer vermittelter Kompetenzen</t>
  </si>
  <si>
    <t>D - Nichtanerkennung aus anderen Gründen</t>
  </si>
  <si>
    <r>
      <t xml:space="preserve">Matrikelnummer:
</t>
    </r>
    <r>
      <rPr>
        <b/>
        <sz val="8"/>
        <color theme="1"/>
        <rFont val="Calibri"/>
        <family val="2"/>
        <scheme val="minor"/>
      </rPr>
      <t>(sofern bereits an der UDE immatrikuliert)</t>
    </r>
  </si>
  <si>
    <t>Anrechnung für folgenden
Abschluss/Studiengang:</t>
  </si>
  <si>
    <t>Telefon, Email:</t>
  </si>
  <si>
    <t>Anschrift:</t>
  </si>
  <si>
    <t>Name, Vorname:</t>
  </si>
  <si>
    <t>Mit freundlichen Grüßen</t>
  </si>
  <si>
    <t>Für den/die Vorsitzende/n des Prüfungsausschusses</t>
  </si>
  <si>
    <t>Im Auftrag</t>
  </si>
  <si>
    <t>_____________________________________</t>
  </si>
  <si>
    <t>(Sachbearbeiter/in Bereich Prüfungswesen)</t>
  </si>
  <si>
    <t>C - Nichtanerkennung wegen nicht aussagekräftiger Unterlagen</t>
  </si>
  <si>
    <t>Regelstudienzeit:</t>
  </si>
  <si>
    <r>
      <t xml:space="preserve">
Erworbene Credits</t>
    </r>
    <r>
      <rPr>
        <sz val="8"/>
        <color theme="1"/>
        <rFont val="Calibri"/>
        <family val="2"/>
        <scheme val="minor"/>
      </rPr>
      <t xml:space="preserve">
(laut Transcript)</t>
    </r>
  </si>
  <si>
    <t xml:space="preserve">
Lfd. Nr.</t>
  </si>
  <si>
    <t xml:space="preserve">
Lfd. 
Nr.</t>
  </si>
  <si>
    <t>Begründung</t>
  </si>
  <si>
    <t xml:space="preserve">
Aner-
kannte
Credits</t>
  </si>
  <si>
    <t xml:space="preserve">
Über-
nommene
Note</t>
  </si>
  <si>
    <t xml:space="preserve">
Antrag
geprüft
durch:</t>
  </si>
  <si>
    <t>Dieser Bescheid ist bei der Bewerbung für
ein höheres Fachsemester und bei der
Einschreibung  vorzulegen.</t>
  </si>
  <si>
    <r>
      <t xml:space="preserve">
Note
</t>
    </r>
    <r>
      <rPr>
        <sz val="8"/>
        <color theme="1"/>
        <rFont val="Calibri"/>
        <family val="2"/>
        <scheme val="minor"/>
      </rPr>
      <t xml:space="preserve">
(laut
Transcript)</t>
    </r>
  </si>
  <si>
    <t/>
  </si>
  <si>
    <t>Antrag auf Anerkennung</t>
  </si>
  <si>
    <r>
      <t xml:space="preserve">
Prüfungsform
</t>
    </r>
    <r>
      <rPr>
        <sz val="8"/>
        <color theme="1"/>
        <rFont val="Calibri"/>
        <family val="2"/>
        <scheme val="minor"/>
      </rPr>
      <t>(Klausur,
Hausarbeit,
mdl. Prüfung etc.)</t>
    </r>
  </si>
  <si>
    <t>Rechtsmittelbelehrung:</t>
  </si>
  <si>
    <t>Hinweis:</t>
  </si>
  <si>
    <t>(Anerkannte Credits x Regelstudienzeit : max. zu erwerbende Credits):</t>
  </si>
  <si>
    <t>Ausführliche Begründungen zu den Ablehnungen (A - D):</t>
  </si>
  <si>
    <r>
      <t xml:space="preserve">Grund
</t>
    </r>
    <r>
      <rPr>
        <sz val="8"/>
        <color theme="1"/>
        <rFont val="Calibri"/>
        <family val="2"/>
        <scheme val="minor"/>
      </rPr>
      <t>(A, B, C oder D)</t>
    </r>
  </si>
  <si>
    <r>
      <rPr>
        <sz val="10"/>
        <color theme="1"/>
        <rFont val="Calibri"/>
        <family val="2"/>
        <scheme val="minor"/>
      </rPr>
      <t>Hinweis für Antragsteller:</t>
    </r>
    <r>
      <rPr>
        <b/>
        <sz val="10"/>
        <color theme="1"/>
        <rFont val="Calibri"/>
        <family val="2"/>
        <scheme val="minor"/>
      </rPr>
      <t xml:space="preserve"> Parallel zu diesem elektronischen Antrag ist die Übersendung eines offiziellen Transcript of Records  an den Bereich Prüfungswesen erforderlich. Hierzu bitte ausschließlich das Anschreiben "Unterlagen zum Onlineantrag "  - Anerkennung von Studien- und Prüfungsleistungen - benutzen. Erst bei Eingang dieses Anschreibens nebst Transcript - innerhalb der Antragsfrist -  ist eine Bearbeitung des Onlineantrages möglich.</t>
    </r>
  </si>
  <si>
    <r>
      <t xml:space="preserve">Ich beantrage einen Einstufungsbescheid:                </t>
    </r>
    <r>
      <rPr>
        <b/>
        <sz val="12"/>
        <color theme="1"/>
        <rFont val="Calibri"/>
        <family val="2"/>
        <scheme val="minor"/>
      </rPr>
      <t>/</t>
    </r>
    <r>
      <rPr>
        <sz val="12"/>
        <color theme="1"/>
        <rFont val="Calibri"/>
        <family val="2"/>
        <scheme val="minor"/>
      </rPr>
      <t xml:space="preserve">                     (Zutreffendes bitte anklicken)</t>
    </r>
  </si>
  <si>
    <t>Durch Antragsteller/in auszufüllen!</t>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r>
      <rPr>
        <b/>
        <sz val="20"/>
        <color theme="1"/>
        <rFont val="Calibri"/>
        <family val="2"/>
        <scheme val="minor"/>
      </rPr>
      <t>Antrag auf Anerkennung von Studien- und Prüfungsleistungen</t>
    </r>
    <r>
      <rPr>
        <sz val="12"/>
        <color theme="1"/>
        <rFont val="Calibri"/>
        <family val="2"/>
        <scheme val="minor"/>
      </rPr>
      <t/>
    </r>
  </si>
  <si>
    <r>
      <rPr>
        <b/>
        <sz val="12"/>
        <color theme="1"/>
        <rFont val="Calibri"/>
        <family val="2"/>
        <scheme val="minor"/>
      </rPr>
      <t xml:space="preserve">
für folgende Prüfungen</t>
    </r>
    <r>
      <rPr>
        <sz val="12"/>
        <color theme="1"/>
        <rFont val="Calibri"/>
        <family val="2"/>
        <scheme val="minor"/>
      </rPr>
      <t xml:space="preserve">:
</t>
    </r>
    <r>
      <rPr>
        <sz val="8"/>
        <color theme="1"/>
        <rFont val="Calibri"/>
        <family val="2"/>
        <scheme val="minor"/>
      </rPr>
      <t xml:space="preserve">
(Bitte nur die laufende Nummer aus der Anlage "Prüfungen Studiengang" eintragen;  der Name der Prüfung wird automatisiert ergänzt)</t>
    </r>
  </si>
  <si>
    <r>
      <t xml:space="preserve">(einzureichen per E-Mail bei </t>
    </r>
    <r>
      <rPr>
        <b/>
        <sz val="12"/>
        <color theme="1"/>
        <rFont val="Calibri"/>
        <family val="2"/>
        <scheme val="minor"/>
      </rPr>
      <t>der zuständigen Sachbearbeitung im Bereich Prüfungswesen</t>
    </r>
    <r>
      <rPr>
        <sz val="12"/>
        <color theme="1"/>
        <rFont val="Calibri"/>
        <family val="2"/>
        <scheme val="minor"/>
      </rPr>
      <t xml:space="preserve"> unter Beachtung der Ausschlussfristen)</t>
    </r>
  </si>
  <si>
    <t>Anlage 1: Transcript of Records</t>
  </si>
  <si>
    <t>Anlage 3: Prüfungsordnung</t>
  </si>
  <si>
    <t>Anlage 2: Auszug aus dem Modulhandbuch</t>
  </si>
  <si>
    <t>Anlage 4: ggf. Learning Agreement bei Leistungen im Ausland</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Bereits abgelegte Prüfungsleistungen</t>
  </si>
  <si>
    <t>Bitte wählen Sie einen Studiengang aus!</t>
  </si>
  <si>
    <r>
      <t xml:space="preserve">
Titel der </t>
    </r>
    <r>
      <rPr>
        <b/>
        <sz val="12"/>
        <color theme="1"/>
        <rFont val="Calibri"/>
        <family val="2"/>
        <scheme val="minor"/>
      </rPr>
      <t>bereits
abgelegten</t>
    </r>
    <r>
      <rPr>
        <sz val="12"/>
        <color theme="1"/>
        <rFont val="Calibri"/>
        <family val="2"/>
        <scheme val="minor"/>
      </rPr>
      <t xml:space="preserve"> Prüfung*</t>
    </r>
    <r>
      <rPr>
        <vertAlign val="superscript"/>
        <sz val="11"/>
        <color theme="1"/>
        <rFont val="Calibri"/>
        <family val="2"/>
        <scheme val="minor"/>
      </rPr>
      <t>1)</t>
    </r>
    <r>
      <rPr>
        <sz val="6"/>
        <color theme="1"/>
        <rFont val="Calibri"/>
        <family val="2"/>
        <scheme val="minor"/>
      </rPr>
      <t xml:space="preserve">
</t>
    </r>
    <r>
      <rPr>
        <sz val="8"/>
        <color theme="1"/>
        <rFont val="Calibri"/>
        <family val="2"/>
        <scheme val="minor"/>
      </rPr>
      <t>Bitte nur eine Prüfung pro Zeile eintragen!
(Bezeichung laut Transcript)</t>
    </r>
  </si>
  <si>
    <r>
      <rPr>
        <b/>
        <sz val="14"/>
        <color theme="1"/>
        <rFont val="Calibri"/>
        <family val="2"/>
        <scheme val="minor"/>
      </rPr>
      <t xml:space="preserve">
</t>
    </r>
    <r>
      <rPr>
        <b/>
        <sz val="8"/>
        <color theme="1"/>
        <rFont val="Calibri"/>
        <family val="2"/>
        <scheme val="minor"/>
      </rPr>
      <t xml:space="preserve">Ja / Nein
</t>
    </r>
    <r>
      <rPr>
        <b/>
        <sz val="11"/>
        <color theme="1"/>
        <rFont val="Calibri"/>
        <family val="2"/>
        <scheme val="minor"/>
      </rPr>
      <t>*</t>
    </r>
    <r>
      <rPr>
        <b/>
        <vertAlign val="superscript"/>
        <sz val="11"/>
        <color theme="1"/>
        <rFont val="Calibri"/>
        <family val="2"/>
        <scheme val="minor"/>
      </rPr>
      <t>3)</t>
    </r>
  </si>
  <si>
    <t>*1) Einzureichende Unterlagen:</t>
  </si>
  <si>
    <t>*2) Wo wurde die Prüfung abgelegt?</t>
  </si>
  <si>
    <t>*3) Ablehnungsgründe (weitere Erläuterungen ggf. auf Seite 3 ergänzen):</t>
  </si>
  <si>
    <t>Gegen diesen Bescheid kann innerhalb eines Monats nach Bekanntgabe Klage erhoben werden. Die Klage ist schriftlich oder zur Niederschrift beim Urkundsbeamten der Geschäftsstelle des Verwaltungsgerichts Gelsenkirchen (Bahnhofvorplatz 3, 45879 Gelsenkirchen) einzureichen. Sollte die Frist durch das Verschulden eines von Ihnen Bevollmächtigten versäumt werden, würde dessen Verschulden Ihnen zugerechnet werden.</t>
  </si>
  <si>
    <t>Studiengang:</t>
  </si>
  <si>
    <t>Prüf.Nr.</t>
  </si>
  <si>
    <t>Prüfung</t>
  </si>
  <si>
    <t>Typ</t>
  </si>
  <si>
    <t>Credits</t>
  </si>
  <si>
    <r>
      <t xml:space="preserve">
Prüfung wird anerkannt für: 
</t>
    </r>
    <r>
      <rPr>
        <sz val="12"/>
        <color theme="1"/>
        <rFont val="Calibri"/>
        <family val="2"/>
        <scheme val="minor"/>
      </rPr>
      <t>Prüfungsnr. / Prüfung</t>
    </r>
  </si>
  <si>
    <t>Masterarbeit MA LA Physik HRGe</t>
  </si>
  <si>
    <t>Fachdidaktische Vertiefung</t>
  </si>
  <si>
    <t>Schulorientiertes Experimentieren</t>
  </si>
  <si>
    <t>Physik im Kontext</t>
  </si>
  <si>
    <t>Begleitmodul</t>
  </si>
  <si>
    <t>-</t>
  </si>
  <si>
    <r>
      <t xml:space="preserve">Freitext </t>
    </r>
    <r>
      <rPr>
        <sz val="8"/>
        <color theme="1"/>
        <rFont val="Calibri"/>
        <family val="2"/>
        <scheme val="minor"/>
      </rPr>
      <t>(bitte mit Namen der Prüfung überschreiben)</t>
    </r>
  </si>
  <si>
    <t>Moderne Physik</t>
  </si>
  <si>
    <r>
      <t xml:space="preserve">
</t>
    </r>
    <r>
      <rPr>
        <sz val="8"/>
        <color theme="1"/>
        <rFont val="Calibri"/>
        <family val="2"/>
        <scheme val="minor"/>
      </rPr>
      <t xml:space="preserve">abge-legt wo? </t>
    </r>
    <r>
      <rPr>
        <sz val="12"/>
        <color theme="1"/>
        <rFont val="Calibri"/>
        <family val="2"/>
        <scheme val="minor"/>
      </rPr>
      <t>*</t>
    </r>
    <r>
      <rPr>
        <vertAlign val="superscript"/>
        <sz val="11"/>
        <color theme="1"/>
        <rFont val="Calibri"/>
        <family val="2"/>
        <scheme val="minor"/>
      </rPr>
      <t>2)</t>
    </r>
    <r>
      <rPr>
        <sz val="5"/>
        <color theme="1"/>
        <rFont val="Calibri"/>
        <family val="2"/>
        <scheme val="minor"/>
      </rPr>
      <t xml:space="preserve">
</t>
    </r>
    <r>
      <rPr>
        <sz val="8"/>
        <color theme="1"/>
        <rFont val="Calibri"/>
        <family val="2"/>
        <scheme val="minor"/>
      </rPr>
      <t>(I, A, B, W)</t>
    </r>
  </si>
  <si>
    <r>
      <rPr>
        <b/>
        <sz val="12"/>
        <color theme="1"/>
        <rFont val="Calibri"/>
        <family val="2"/>
        <scheme val="minor"/>
      </rPr>
      <t>I</t>
    </r>
    <r>
      <rPr>
        <sz val="12"/>
        <color theme="1"/>
        <rFont val="Calibri"/>
        <family val="2"/>
        <scheme val="minor"/>
      </rPr>
      <t xml:space="preserve"> = im </t>
    </r>
    <r>
      <rPr>
        <b/>
        <sz val="12"/>
        <color theme="1"/>
        <rFont val="Calibri"/>
        <family val="2"/>
        <scheme val="minor"/>
      </rPr>
      <t>I</t>
    </r>
    <r>
      <rPr>
        <sz val="12"/>
        <color theme="1"/>
        <rFont val="Calibri"/>
        <family val="2"/>
        <scheme val="minor"/>
      </rPr>
      <t>nland</t>
    </r>
  </si>
  <si>
    <r>
      <rPr>
        <b/>
        <sz val="12"/>
        <color theme="1"/>
        <rFont val="Calibri"/>
        <family val="2"/>
        <scheme val="minor"/>
      </rPr>
      <t>A</t>
    </r>
    <r>
      <rPr>
        <sz val="12"/>
        <color theme="1"/>
        <rFont val="Calibri"/>
        <family val="2"/>
        <scheme val="minor"/>
      </rPr>
      <t xml:space="preserve"> = im </t>
    </r>
    <r>
      <rPr>
        <b/>
        <sz val="12"/>
        <color theme="1"/>
        <rFont val="Calibri"/>
        <family val="2"/>
        <scheme val="minor"/>
      </rPr>
      <t>A</t>
    </r>
    <r>
      <rPr>
        <sz val="12"/>
        <color theme="1"/>
        <rFont val="Calibri"/>
        <family val="2"/>
        <scheme val="minor"/>
      </rPr>
      <t>usland</t>
    </r>
  </si>
  <si>
    <r>
      <rPr>
        <b/>
        <sz val="12"/>
        <color theme="1"/>
        <rFont val="Calibri"/>
        <family val="2"/>
        <scheme val="minor"/>
      </rPr>
      <t>B</t>
    </r>
    <r>
      <rPr>
        <sz val="12"/>
        <color theme="1"/>
        <rFont val="Calibri"/>
        <family val="2"/>
        <scheme val="minor"/>
      </rPr>
      <t xml:space="preserve"> = </t>
    </r>
    <r>
      <rPr>
        <b/>
        <sz val="12"/>
        <color theme="1"/>
        <rFont val="Calibri"/>
        <family val="2"/>
        <scheme val="minor"/>
      </rPr>
      <t>Beruf</t>
    </r>
  </si>
  <si>
    <r>
      <rPr>
        <b/>
        <sz val="12"/>
        <color theme="1"/>
        <rFont val="Calibri"/>
        <family val="2"/>
        <scheme val="minor"/>
      </rPr>
      <t>W</t>
    </r>
    <r>
      <rPr>
        <sz val="12"/>
        <color theme="1"/>
        <rFont val="Calibri"/>
        <family val="2"/>
        <scheme val="minor"/>
      </rPr>
      <t xml:space="preserve"> = </t>
    </r>
    <r>
      <rPr>
        <b/>
        <sz val="12"/>
        <color theme="1"/>
        <rFont val="Calibri"/>
        <family val="2"/>
        <scheme val="minor"/>
      </rPr>
      <t>W</t>
    </r>
    <r>
      <rPr>
        <sz val="12"/>
        <color theme="1"/>
        <rFont val="Calibri"/>
        <family val="2"/>
        <scheme val="minor"/>
      </rPr>
      <t>eitere („Außerhalb des Hochschulwesens“ - z.B. Schule, Praktika, Weiterbildung)</t>
    </r>
  </si>
  <si>
    <t>ZHA71007</t>
  </si>
  <si>
    <t>ZHA71010</t>
  </si>
  <si>
    <t xml:space="preserve">ZHA71004 </t>
  </si>
  <si>
    <t>Modulprüfung Lehr- und Lernprozesse im Physikunterricht</t>
  </si>
  <si>
    <t>Studienleistung</t>
  </si>
  <si>
    <t>SHA71038</t>
  </si>
  <si>
    <t>ZHA00001</t>
  </si>
  <si>
    <t>SHA71043</t>
  </si>
  <si>
    <t xml:space="preserve">ZHA71007 </t>
  </si>
  <si>
    <t>Masterarbeit LA Physik  GyGe</t>
  </si>
  <si>
    <t>ZHA71015</t>
  </si>
  <si>
    <t>ZHA00002</t>
  </si>
  <si>
    <t>SHA71042</t>
  </si>
  <si>
    <t>SHA71050 </t>
  </si>
  <si>
    <t>Schulorientiertes Experimentieren 2 GyGe/BK</t>
  </si>
  <si>
    <t>ZHA71014</t>
  </si>
  <si>
    <t>Planung, Gestaltung und Analyse von Physikunterricht</t>
  </si>
  <si>
    <t>SHA71052</t>
  </si>
  <si>
    <t>Wahlveranstaltung Lehr- und Lernprozesse im Physikunterricht </t>
  </si>
  <si>
    <t>SHA71037</t>
  </si>
  <si>
    <t>Praktikum für Fortgeschrittene</t>
  </si>
  <si>
    <t>SHA71030</t>
  </si>
  <si>
    <t>Entwicklung von Unterrichtseinheiten für die gymnasiale Oberstufe</t>
  </si>
  <si>
    <t>SHA71054</t>
  </si>
  <si>
    <t>SHA71056</t>
  </si>
  <si>
    <t>SHA71057</t>
  </si>
  <si>
    <t>SHA71058</t>
  </si>
  <si>
    <t>Grundlagen der Atom- und Molekülphysik</t>
  </si>
  <si>
    <t xml:space="preserve">SHA71059 </t>
  </si>
  <si>
    <t>SHA71060</t>
  </si>
  <si>
    <t>Schulorientiertes Experimentieren 1 HRGe/HRSGe</t>
  </si>
  <si>
    <t>Schulorientiertes Experimentieren 1 GyGe/BK</t>
  </si>
  <si>
    <t>Grundlagen der Oberflächenphysik</t>
  </si>
  <si>
    <t>Grundlagen der Optik</t>
  </si>
  <si>
    <t>Grundlagen des Magnetismus</t>
  </si>
  <si>
    <t>Grundlagen der Halbleiterphysik</t>
  </si>
  <si>
    <t>Grundlagen der Astrophysik</t>
  </si>
  <si>
    <t>ZHA73019</t>
  </si>
  <si>
    <t>Teilprüfung Praxissemester Physik (MA LA BK)</t>
  </si>
  <si>
    <t>ZHA72019</t>
  </si>
  <si>
    <t>Teilprüfung ohne Studienprojekt Praxissemester Physik (MA LA BK)</t>
  </si>
  <si>
    <t>ZHA73017</t>
  </si>
  <si>
    <t>Teilprüfung Praxissemester Physik (MA LA GyGe)</t>
  </si>
  <si>
    <t>ZHA72017</t>
  </si>
  <si>
    <t>Teilprüfung ohne Studienprojekt Praxissemester Physik (MA LA GyGe)</t>
  </si>
  <si>
    <t>ZHA73012</t>
  </si>
  <si>
    <t>Teilprüfung Praxissemester Physik (MA LA HRSGe)</t>
  </si>
  <si>
    <t>ZHA72012</t>
  </si>
  <si>
    <t>Teilprüfung ohne Studienprojekt Praxissemester Physik (MA LA HRGe)</t>
  </si>
  <si>
    <t>Modulprüfung Schulorientiertes Experimentieren</t>
  </si>
  <si>
    <t xml:space="preserve">HASL0002171M </t>
  </si>
  <si>
    <t>Vorbereitung zum Praxissemester HRSGe</t>
  </si>
  <si>
    <t>PHW Modulprüfung</t>
  </si>
  <si>
    <t>Physikunterricht planen</t>
  </si>
  <si>
    <t>ZHA71025</t>
  </si>
  <si>
    <t>Physikunterricht individualisieren</t>
  </si>
  <si>
    <t>Teilmodul 1 Wahlpflicht</t>
  </si>
  <si>
    <t>SHA71073</t>
  </si>
  <si>
    <t>Kompetenzbereich Kommunikation</t>
  </si>
  <si>
    <t>SHA71074</t>
  </si>
  <si>
    <t>Aufgaben und Diagnose</t>
  </si>
  <si>
    <t>SHA71075</t>
  </si>
  <si>
    <t>Lernendenvorstellungen</t>
  </si>
  <si>
    <t>SHA71076</t>
  </si>
  <si>
    <t>Erkenntnisgewinnung</t>
  </si>
  <si>
    <t>SHA71077</t>
  </si>
  <si>
    <t>Kompetenzbereich Bewertung und Themenfeld Globale Entwicklung</t>
  </si>
  <si>
    <t>SHA71078</t>
  </si>
  <si>
    <t>Binnendifferenziertes Experimentieren</t>
  </si>
  <si>
    <t>SHA71079</t>
  </si>
  <si>
    <t>Freihandversuche</t>
  </si>
  <si>
    <t>Teilmodul 2 Pflicht</t>
  </si>
  <si>
    <t>SHA71071</t>
  </si>
  <si>
    <t>Inklusion und Heterogenität</t>
  </si>
  <si>
    <t>ZHA71026</t>
  </si>
  <si>
    <t>SHA71072</t>
  </si>
  <si>
    <t>ZHA71098</t>
  </si>
  <si>
    <t>Studienleistung Praktikum für Fortgeschrittene</t>
  </si>
  <si>
    <t>Klausur Moderne Physik</t>
  </si>
  <si>
    <t>Begleitmodul zur Masterarbeit</t>
  </si>
  <si>
    <t>Binnendifferenziertes Experiment</t>
  </si>
  <si>
    <t>Teilprüfung ohne Studienprojekt Praxissemester Physik (HRSGe)</t>
  </si>
  <si>
    <t>Teilprüfung Praxissemester Physik (HRSGe)</t>
  </si>
  <si>
    <t>Master Lehramt Gymnasien und Gesamtschulen Physik; PO 2023</t>
  </si>
  <si>
    <t>Master Lehramt Berufskollegs Physik; PO 2023</t>
  </si>
  <si>
    <t>Masterarbeit LA Physik  BK</t>
  </si>
  <si>
    <t>Übersicht aller Prüfungsleistungen des Studiengangs
Master Lehramt Haupt-, Real-, Sekundar- und Gesamtschulen Physik</t>
  </si>
  <si>
    <t>Master Lehramt Haupt-, Real-, Sekundar- und Gesamtschulen Physik</t>
  </si>
  <si>
    <t>Master Lehramt Gymnasien und Gesamtschulen Physik</t>
  </si>
  <si>
    <t>Übersicht aller Prüfungsleistungen des Studiengangs
Master Lehramt Gymnasien und Gesamtschulen Physik</t>
  </si>
  <si>
    <t>Master Lehramt Berufskollegs Physik</t>
  </si>
  <si>
    <t>Übersicht aller Prüfungsleistungen des Studiengangs
Master Lehramt Berufskollegs Physik</t>
  </si>
  <si>
    <t>Master Lehramt Haupt-, Real-, Sekundar- und Gesamtschulen Physik; PO 2023</t>
  </si>
  <si>
    <t>Übersicht aller Prüfungsleistungen des Studiengangs
Master Lehramt Haupt-, Real-, Sekundar- und Gesamtschulen Physik; PO 2023</t>
  </si>
  <si>
    <t>Übersicht aller Prüfungsleistungen des Studiengangs
Master Lehramt Gymnasien und Gesamtschulen Physik; PO 2023</t>
  </si>
  <si>
    <t>Übersicht aller Prüfungsleistungen des Studiengangs
Master Lehramt Berufskollegs Physik; PO 2023</t>
  </si>
  <si>
    <t>Masterarbeit LA Physik  HRS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Semester&quot;"/>
    <numFmt numFmtId="165" formatCode="0.0"/>
  </numFmts>
  <fonts count="41"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b/>
      <sz val="20"/>
      <color theme="1"/>
      <name val="Calibri"/>
      <family val="2"/>
      <scheme val="minor"/>
    </font>
    <font>
      <b/>
      <sz val="8"/>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12"/>
      <color rgb="FF0070C0"/>
      <name val="Calibri"/>
      <family val="2"/>
      <scheme val="minor"/>
    </font>
    <font>
      <sz val="7"/>
      <color rgb="FF0070C0"/>
      <name val="Calibri"/>
      <family val="2"/>
      <scheme val="minor"/>
    </font>
    <font>
      <i/>
      <sz val="12"/>
      <color theme="1"/>
      <name val="Calibri"/>
      <family val="2"/>
      <scheme val="minor"/>
    </font>
    <font>
      <sz val="8"/>
      <color rgb="FF000000"/>
      <name val="Segoe UI"/>
      <family val="2"/>
    </font>
    <font>
      <b/>
      <sz val="14"/>
      <color theme="1"/>
      <name val="Calibri"/>
      <family val="2"/>
      <scheme val="minor"/>
    </font>
    <font>
      <b/>
      <sz val="10"/>
      <color theme="1"/>
      <name val="Calibri"/>
      <family val="2"/>
      <scheme val="minor"/>
    </font>
    <font>
      <sz val="8"/>
      <name val="Calibri"/>
      <family val="2"/>
      <scheme val="minor"/>
    </font>
    <font>
      <b/>
      <sz val="11"/>
      <color theme="1"/>
      <name val="Calibri"/>
      <family val="2"/>
      <scheme val="minor"/>
    </font>
    <font>
      <vertAlign val="superscript"/>
      <sz val="11"/>
      <color theme="1"/>
      <name val="Calibri"/>
      <family val="2"/>
      <scheme val="minor"/>
    </font>
    <font>
      <sz val="5"/>
      <color theme="1"/>
      <name val="Calibri"/>
      <family val="2"/>
      <scheme val="minor"/>
    </font>
    <font>
      <sz val="6"/>
      <color theme="1"/>
      <name val="Calibri"/>
      <family val="2"/>
      <scheme val="minor"/>
    </font>
    <font>
      <b/>
      <vertAlign val="superscript"/>
      <sz val="11"/>
      <color theme="1"/>
      <name val="Calibri"/>
      <family val="2"/>
      <scheme val="minor"/>
    </font>
    <font>
      <b/>
      <sz val="14"/>
      <color theme="4" tint="-0.499984740745262"/>
      <name val="Calibri"/>
      <family val="2"/>
      <scheme val="minor"/>
    </font>
    <font>
      <sz val="11"/>
      <name val="Calibri"/>
      <family val="2"/>
      <scheme val="minor"/>
    </font>
    <font>
      <b/>
      <sz val="11"/>
      <color theme="4" tint="-0.499984740745262"/>
      <name val="Calibri"/>
      <family val="2"/>
      <scheme val="minor"/>
    </font>
    <font>
      <sz val="11"/>
      <color rgb="FF000000"/>
      <name val="Calibri"/>
      <family val="2"/>
      <scheme val="minor"/>
    </font>
    <font>
      <b/>
      <sz val="11"/>
      <color rgb="FF000000"/>
      <name val="Calibri"/>
      <family val="2"/>
      <scheme val="minor"/>
    </font>
    <font>
      <i/>
      <sz val="11"/>
      <color theme="1"/>
      <name val="Calibri"/>
      <family val="2"/>
      <scheme val="minor"/>
    </font>
    <font>
      <i/>
      <sz val="11"/>
      <name val="Calibri"/>
      <family val="2"/>
      <scheme val="minor"/>
    </font>
    <font>
      <b/>
      <sz val="11"/>
      <name val="Calibri"/>
      <family val="2"/>
      <scheme val="minor"/>
    </font>
  </fonts>
  <fills count="8">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style="thin">
        <color auto="1"/>
      </right>
      <top style="medium">
        <color rgb="FFFF0000"/>
      </top>
      <bottom style="thin">
        <color auto="1"/>
      </bottom>
      <diagonal/>
    </border>
    <border>
      <left style="medium">
        <color rgb="FFFF0000"/>
      </left>
      <right style="thin">
        <color auto="1"/>
      </right>
      <top style="thin">
        <color auto="1"/>
      </top>
      <bottom style="medium">
        <color rgb="FFFF0000"/>
      </bottom>
      <diagonal/>
    </border>
    <border>
      <left style="thin">
        <color auto="1"/>
      </left>
      <right style="thin">
        <color auto="1"/>
      </right>
      <top style="thin">
        <color auto="1"/>
      </top>
      <bottom style="medium">
        <color rgb="FFFF0000"/>
      </bottom>
      <diagonal/>
    </border>
    <border>
      <left style="thin">
        <color auto="1"/>
      </left>
      <right style="medium">
        <color rgb="FFFF0000"/>
      </right>
      <top style="thin">
        <color auto="1"/>
      </top>
      <bottom style="medium">
        <color rgb="FFFF0000"/>
      </bottom>
      <diagonal/>
    </border>
    <border>
      <left style="thin">
        <color auto="1"/>
      </left>
      <right/>
      <top style="thin">
        <color auto="1"/>
      </top>
      <bottom style="medium">
        <color rgb="FFFF0000"/>
      </bottom>
      <diagonal/>
    </border>
    <border>
      <left/>
      <right style="thin">
        <color auto="1"/>
      </right>
      <top style="thin">
        <color auto="1"/>
      </top>
      <bottom style="medium">
        <color indexed="64"/>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right/>
      <top/>
      <bottom style="medium">
        <color indexed="64"/>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style="thin">
        <color auto="1"/>
      </left>
      <right style="thin">
        <color auto="1"/>
      </right>
      <top/>
      <bottom style="medium">
        <color theme="4"/>
      </bottom>
      <diagonal/>
    </border>
    <border>
      <left style="thin">
        <color auto="1"/>
      </left>
      <right style="medium">
        <color theme="4"/>
      </right>
      <top style="medium">
        <color rgb="FFFF0000"/>
      </top>
      <bottom style="thin">
        <color auto="1"/>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style="thin">
        <color auto="1"/>
      </bottom>
      <diagonal/>
    </border>
    <border>
      <left/>
      <right style="medium">
        <color rgb="FFFF0000"/>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style="thin">
        <color auto="1"/>
      </right>
      <top/>
      <bottom/>
      <diagonal/>
    </border>
    <border>
      <left/>
      <right/>
      <top style="thin">
        <color indexed="64"/>
      </top>
      <bottom/>
      <diagonal/>
    </border>
    <border>
      <left style="thin">
        <color auto="1"/>
      </left>
      <right/>
      <top/>
      <bottom/>
      <diagonal/>
    </border>
    <border>
      <left/>
      <right style="medium">
        <color theme="4"/>
      </right>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style="medium">
        <color indexed="64"/>
      </left>
      <right/>
      <top/>
      <bottom style="medium">
        <color indexed="64"/>
      </bottom>
      <diagonal/>
    </border>
    <border>
      <left/>
      <right style="thin">
        <color auto="1"/>
      </right>
      <top style="medium">
        <color rgb="FFFF0000"/>
      </top>
      <bottom style="thin">
        <color auto="1"/>
      </bottom>
      <diagonal/>
    </border>
    <border>
      <left/>
      <right style="medium">
        <color theme="4"/>
      </right>
      <top/>
      <bottom style="medium">
        <color indexed="64"/>
      </bottom>
      <diagonal/>
    </border>
    <border>
      <left/>
      <right style="medium">
        <color theme="4"/>
      </right>
      <top/>
      <bottom style="thin">
        <color indexed="64"/>
      </bottom>
      <diagonal/>
    </border>
    <border>
      <left style="medium">
        <color theme="4"/>
      </left>
      <right/>
      <top/>
      <bottom/>
      <diagonal/>
    </border>
    <border>
      <left style="medium">
        <color theme="4"/>
      </left>
      <right style="thin">
        <color auto="1"/>
      </right>
      <top style="medium">
        <color rgb="FFFF0000"/>
      </top>
      <bottom style="thin">
        <color indexed="64"/>
      </bottom>
      <diagonal/>
    </border>
    <border>
      <left/>
      <right/>
      <top style="medium">
        <color indexed="64"/>
      </top>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right style="medium">
        <color indexed="64"/>
      </right>
      <top style="thin">
        <color auto="1"/>
      </top>
      <bottom style="thin">
        <color auto="1"/>
      </bottom>
      <diagonal/>
    </border>
    <border>
      <left style="thin">
        <color auto="1"/>
      </left>
      <right/>
      <top style="thin">
        <color auto="1"/>
      </top>
      <bottom style="medium">
        <color indexed="64"/>
      </bottom>
      <diagonal/>
    </border>
    <border>
      <left/>
      <right/>
      <top style="thin">
        <color auto="1"/>
      </top>
      <bottom style="medium">
        <color indexed="64"/>
      </bottom>
      <diagonal/>
    </border>
    <border>
      <left/>
      <right style="thin">
        <color auto="1"/>
      </right>
      <top style="medium">
        <color indexed="64"/>
      </top>
      <bottom style="thin">
        <color auto="1"/>
      </bottom>
      <diagonal/>
    </border>
    <border>
      <left style="thin">
        <color auto="1"/>
      </left>
      <right style="thin">
        <color auto="1"/>
      </right>
      <top style="thin">
        <color auto="1"/>
      </top>
      <bottom/>
      <diagonal/>
    </border>
  </borders>
  <cellStyleXfs count="24">
    <xf numFmtId="0" fontId="0" fillId="0" borderId="0"/>
    <xf numFmtId="0" fontId="11" fillId="2" borderId="0"/>
    <xf numFmtId="0" fontId="12" fillId="3" borderId="2"/>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0" borderId="0"/>
  </cellStyleXfs>
  <cellXfs count="239">
    <xf numFmtId="0" fontId="0" fillId="0" borderId="0" xfId="0"/>
    <xf numFmtId="0" fontId="0" fillId="0" borderId="0" xfId="0" applyAlignment="1">
      <alignment vertical="center"/>
    </xf>
    <xf numFmtId="0" fontId="20" fillId="0" borderId="8" xfId="0" applyFont="1" applyBorder="1" applyAlignment="1" applyProtection="1">
      <alignment vertical="center" wrapText="1" shrinkToFit="1"/>
      <protection locked="0"/>
    </xf>
    <xf numFmtId="0" fontId="10" fillId="0" borderId="0" xfId="0" applyFont="1" applyProtection="1"/>
    <xf numFmtId="0" fontId="0" fillId="0" borderId="0" xfId="0" applyProtection="1"/>
    <xf numFmtId="0" fontId="19" fillId="0" borderId="0" xfId="0" applyFont="1" applyProtection="1"/>
    <xf numFmtId="0" fontId="19" fillId="0" borderId="0" xfId="0" applyFont="1" applyAlignment="1" applyProtection="1"/>
    <xf numFmtId="0" fontId="20" fillId="0" borderId="1" xfId="0" applyFont="1" applyBorder="1" applyAlignment="1" applyProtection="1">
      <alignment horizontal="center" vertical="center" wrapText="1" shrinkToFit="1"/>
    </xf>
    <xf numFmtId="0" fontId="10" fillId="0" borderId="1" xfId="0" applyFont="1" applyFill="1" applyBorder="1" applyAlignment="1" applyProtection="1">
      <alignment horizontal="center" vertical="top" wrapText="1" shrinkToFit="1"/>
    </xf>
    <xf numFmtId="0" fontId="0" fillId="0" borderId="1" xfId="0" applyBorder="1" applyAlignment="1" applyProtection="1">
      <alignment horizontal="left" vertical="center" wrapText="1" shrinkToFit="1"/>
      <protection locked="0"/>
    </xf>
    <xf numFmtId="0" fontId="0" fillId="0" borderId="1" xfId="0" applyBorder="1" applyAlignment="1" applyProtection="1">
      <alignment horizontal="center" vertical="center" wrapText="1" shrinkToFit="1"/>
      <protection locked="0"/>
    </xf>
    <xf numFmtId="0" fontId="20" fillId="0" borderId="7" xfId="0" applyFont="1" applyBorder="1" applyAlignment="1" applyProtection="1">
      <alignment horizontal="center" vertical="center" wrapText="1" shrinkToFit="1"/>
      <protection locked="0"/>
    </xf>
    <xf numFmtId="0" fontId="20" fillId="0" borderId="11" xfId="0" applyFont="1" applyBorder="1" applyAlignment="1" applyProtection="1">
      <alignment horizontal="center" vertical="center" wrapText="1" shrinkToFit="1"/>
      <protection locked="0"/>
    </xf>
    <xf numFmtId="0" fontId="20" fillId="0" borderId="13" xfId="0" applyFont="1" applyBorder="1" applyAlignment="1" applyProtection="1">
      <alignment vertical="center" wrapText="1" shrinkToFit="1"/>
      <protection locked="0"/>
    </xf>
    <xf numFmtId="0" fontId="18" fillId="0" borderId="4" xfId="0" applyFont="1" applyBorder="1" applyAlignment="1" applyProtection="1">
      <alignment horizontal="left" vertical="center" shrinkToFit="1"/>
    </xf>
    <xf numFmtId="0" fontId="0" fillId="0" borderId="1" xfId="0" applyFont="1" applyBorder="1" applyAlignment="1" applyProtection="1">
      <alignment horizontal="center" vertical="top" wrapText="1" shrinkToFit="1"/>
    </xf>
    <xf numFmtId="0" fontId="0" fillId="0" borderId="1" xfId="0" applyFont="1" applyBorder="1" applyAlignment="1" applyProtection="1">
      <alignment horizontal="center" vertical="top" wrapText="1"/>
    </xf>
    <xf numFmtId="0" fontId="0" fillId="0" borderId="8" xfId="0" applyFont="1" applyFill="1" applyBorder="1" applyAlignment="1" applyProtection="1">
      <alignment horizontal="center" vertical="top" wrapText="1" shrinkToFit="1"/>
    </xf>
    <xf numFmtId="0" fontId="0" fillId="0" borderId="7" xfId="0" applyFont="1" applyFill="1" applyBorder="1" applyAlignment="1" applyProtection="1">
      <alignment horizontal="center" vertical="top" wrapText="1" shrinkToFit="1"/>
    </xf>
    <xf numFmtId="0" fontId="0" fillId="0" borderId="0" xfId="0" applyAlignment="1">
      <alignment horizontal="left" vertical="top" wrapText="1"/>
    </xf>
    <xf numFmtId="0" fontId="19" fillId="0" borderId="0" xfId="0" applyFont="1" applyAlignment="1" applyProtection="1">
      <alignment horizontal="left" vertical="center" wrapText="1"/>
    </xf>
    <xf numFmtId="0" fontId="17" fillId="0" borderId="1" xfId="0" applyFont="1" applyFill="1" applyBorder="1" applyAlignment="1" applyProtection="1">
      <alignment horizontal="center" vertical="top" wrapText="1" shrinkToFit="1"/>
    </xf>
    <xf numFmtId="0" fontId="0" fillId="0" borderId="23" xfId="0" applyBorder="1"/>
    <xf numFmtId="0" fontId="0" fillId="0" borderId="0" xfId="0" applyBorder="1"/>
    <xf numFmtId="0" fontId="0" fillId="0" borderId="1" xfId="0" applyBorder="1" applyAlignment="1" applyProtection="1">
      <alignment horizontal="center" vertical="top" wrapText="1"/>
    </xf>
    <xf numFmtId="0" fontId="21" fillId="0" borderId="45" xfId="0" applyFont="1" applyBorder="1" applyAlignment="1">
      <alignment horizontal="center" vertical="center" wrapText="1" shrinkToFit="1"/>
    </xf>
    <xf numFmtId="0" fontId="0" fillId="0" borderId="50" xfId="0" applyBorder="1"/>
    <xf numFmtId="0" fontId="0" fillId="0" borderId="0" xfId="0" applyBorder="1" applyAlignment="1" applyProtection="1">
      <alignment horizontal="center" vertical="top" wrapText="1"/>
    </xf>
    <xf numFmtId="0" fontId="0" fillId="0" borderId="0" xfId="0" applyBorder="1" applyAlignment="1" applyProtection="1">
      <alignment horizontal="left" vertical="top"/>
    </xf>
    <xf numFmtId="0" fontId="0" fillId="0" borderId="1" xfId="0" applyBorder="1" applyAlignment="1" applyProtection="1">
      <alignment horizontal="center" vertical="top" wrapText="1"/>
      <protection locked="0"/>
    </xf>
    <xf numFmtId="0" fontId="0" fillId="0" borderId="0" xfId="0" applyAlignment="1"/>
    <xf numFmtId="0" fontId="10" fillId="0" borderId="0" xfId="0" applyFont="1" applyAlignment="1"/>
    <xf numFmtId="164" fontId="10" fillId="0" borderId="21" xfId="0" applyNumberFormat="1" applyFont="1" applyBorder="1" applyAlignment="1" applyProtection="1">
      <alignment horizontal="left" vertical="center" wrapText="1" shrinkToFit="1"/>
    </xf>
    <xf numFmtId="0" fontId="19" fillId="0" borderId="0" xfId="0" applyFont="1" applyProtection="1">
      <protection locked="0"/>
    </xf>
    <xf numFmtId="0" fontId="10" fillId="0" borderId="0" xfId="0" applyFont="1" applyAlignment="1">
      <alignment horizontal="left"/>
    </xf>
    <xf numFmtId="0" fontId="0" fillId="0" borderId="3" xfId="0" applyFont="1" applyBorder="1" applyAlignment="1" applyProtection="1">
      <alignment horizontal="center" vertical="top" wrapText="1"/>
    </xf>
    <xf numFmtId="0" fontId="0" fillId="0" borderId="3" xfId="0" applyBorder="1" applyAlignment="1" applyProtection="1">
      <alignment horizontal="center" vertical="center" wrapText="1" shrinkToFit="1"/>
      <protection locked="0"/>
    </xf>
    <xf numFmtId="0" fontId="0" fillId="0" borderId="20" xfId="0" applyFont="1" applyBorder="1" applyAlignment="1" applyProtection="1">
      <alignment horizontal="center" vertical="top" wrapText="1" shrinkToFit="1"/>
    </xf>
    <xf numFmtId="0" fontId="0" fillId="0" borderId="20" xfId="0" applyBorder="1" applyAlignment="1" applyProtection="1">
      <alignment horizontal="center" vertical="center" wrapText="1" shrinkToFit="1"/>
      <protection locked="0"/>
    </xf>
    <xf numFmtId="165" fontId="20" fillId="0" borderId="1" xfId="0" applyNumberFormat="1" applyFont="1" applyBorder="1" applyAlignment="1" applyProtection="1">
      <alignment horizontal="center" vertical="center" wrapText="1" shrinkToFit="1"/>
      <protection locked="0"/>
    </xf>
    <xf numFmtId="165" fontId="20" fillId="0" borderId="12" xfId="0" applyNumberFormat="1" applyFont="1" applyBorder="1" applyAlignment="1" applyProtection="1">
      <alignment horizontal="center" vertical="center" wrapText="1" shrinkToFit="1"/>
      <protection locked="0"/>
    </xf>
    <xf numFmtId="0" fontId="20" fillId="0" borderId="1" xfId="0" quotePrefix="1" applyFont="1" applyBorder="1" applyAlignment="1" applyProtection="1">
      <alignment horizontal="center" vertical="center"/>
      <protection locked="0"/>
    </xf>
    <xf numFmtId="0" fontId="19" fillId="0" borderId="0" xfId="0" applyFont="1" applyAlignment="1" applyProtection="1">
      <alignment horizontal="left" vertical="center" wrapText="1"/>
    </xf>
    <xf numFmtId="0" fontId="28" fillId="0" borderId="0" xfId="0" applyFont="1" applyFill="1" applyAlignment="1">
      <alignment vertical="top" wrapText="1"/>
    </xf>
    <xf numFmtId="0" fontId="28" fillId="0" borderId="0" xfId="0" applyFont="1" applyAlignment="1">
      <alignment vertical="top" wrapText="1"/>
    </xf>
    <xf numFmtId="0" fontId="0" fillId="0" borderId="0" xfId="0" applyFill="1" applyAlignment="1">
      <alignment horizontal="center"/>
    </xf>
    <xf numFmtId="0" fontId="34" fillId="0" borderId="0" xfId="0" applyFont="1" applyFill="1" applyBorder="1" applyAlignment="1">
      <alignment horizontal="center" vertical="top" wrapText="1"/>
    </xf>
    <xf numFmtId="0" fontId="34" fillId="0" borderId="0" xfId="0" applyFont="1" applyFill="1" applyBorder="1"/>
    <xf numFmtId="0" fontId="34" fillId="0" borderId="0" xfId="0" applyFont="1" applyFill="1" applyBorder="1" applyAlignment="1">
      <alignment vertical="top" wrapText="1"/>
    </xf>
    <xf numFmtId="0" fontId="35" fillId="0" borderId="0" xfId="0" applyFont="1" applyFill="1" applyAlignment="1">
      <alignment horizontal="center" vertical="top" wrapText="1"/>
    </xf>
    <xf numFmtId="0" fontId="35" fillId="0" borderId="0" xfId="0" applyFont="1" applyFill="1" applyBorder="1" applyAlignment="1">
      <alignment horizontal="center" vertical="top" wrapText="1"/>
    </xf>
    <xf numFmtId="0" fontId="28" fillId="0" borderId="0" xfId="0" applyFont="1" applyFill="1" applyBorder="1" applyAlignment="1">
      <alignment vertical="top" wrapText="1"/>
    </xf>
    <xf numFmtId="0" fontId="0" fillId="0" borderId="0" xfId="0" applyFill="1" applyBorder="1" applyAlignment="1">
      <alignment horizontal="center"/>
    </xf>
    <xf numFmtId="0" fontId="0" fillId="0" borderId="0" xfId="0" applyFill="1" applyBorder="1" applyAlignment="1">
      <alignment horizontal="left"/>
    </xf>
    <xf numFmtId="0" fontId="0" fillId="0" borderId="0" xfId="0" applyFill="1" applyBorder="1" applyAlignment="1"/>
    <xf numFmtId="0" fontId="0" fillId="0" borderId="0" xfId="0" applyBorder="1" applyAlignment="1">
      <alignment vertical="top" wrapText="1"/>
    </xf>
    <xf numFmtId="0" fontId="23" fillId="0" borderId="0" xfId="0" applyFont="1" applyAlignment="1">
      <alignment wrapText="1"/>
    </xf>
    <xf numFmtId="0" fontId="28" fillId="0" borderId="0" xfId="0" applyFont="1" applyBorder="1" applyAlignment="1">
      <alignment vertical="top" wrapText="1"/>
    </xf>
    <xf numFmtId="0" fontId="0" fillId="0" borderId="0" xfId="0" applyAlignment="1">
      <alignment horizontal="left"/>
    </xf>
    <xf numFmtId="0" fontId="0" fillId="0" borderId="0" xfId="0" applyAlignment="1">
      <alignment horizontal="center"/>
    </xf>
    <xf numFmtId="0" fontId="8" fillId="0" borderId="0" xfId="0" applyFont="1" applyAlignment="1"/>
    <xf numFmtId="0" fontId="8" fillId="0" borderId="0" xfId="0" applyFont="1"/>
    <xf numFmtId="164" fontId="8" fillId="0" borderId="0" xfId="0" applyNumberFormat="1" applyFont="1" applyAlignment="1">
      <alignment horizontal="left"/>
    </xf>
    <xf numFmtId="0" fontId="8" fillId="0" borderId="1" xfId="0" applyFont="1" applyBorder="1" applyAlignment="1">
      <alignment horizontal="center" vertical="top"/>
    </xf>
    <xf numFmtId="0" fontId="8" fillId="0" borderId="1" xfId="0" applyFont="1" applyBorder="1" applyAlignment="1">
      <alignment horizontal="left" vertical="top"/>
    </xf>
    <xf numFmtId="0" fontId="8" fillId="0" borderId="0" xfId="0" applyFont="1" applyFill="1" applyBorder="1" applyAlignment="1">
      <alignment horizontal="center" vertical="top"/>
    </xf>
    <xf numFmtId="0" fontId="8" fillId="0" borderId="1" xfId="0" applyFont="1" applyBorder="1" applyAlignment="1">
      <alignment horizontal="center" vertical="top" wrapText="1"/>
    </xf>
    <xf numFmtId="0" fontId="8" fillId="0" borderId="0" xfId="0" applyFont="1" applyBorder="1" applyAlignment="1">
      <alignment vertical="top" wrapText="1"/>
    </xf>
    <xf numFmtId="0" fontId="8" fillId="0" borderId="1" xfId="23" applyFont="1" applyBorder="1" applyAlignment="1">
      <alignment horizontal="center" vertical="top" wrapText="1"/>
    </xf>
    <xf numFmtId="0" fontId="8" fillId="0" borderId="1" xfId="0" quotePrefix="1" applyFont="1" applyBorder="1" applyAlignment="1">
      <alignment horizontal="left" vertical="center"/>
    </xf>
    <xf numFmtId="0" fontId="8" fillId="4" borderId="1" xfId="0" applyFont="1" applyFill="1" applyBorder="1" applyAlignment="1" applyProtection="1">
      <alignment horizontal="left" vertical="center"/>
      <protection locked="0"/>
    </xf>
    <xf numFmtId="0" fontId="8" fillId="4" borderId="1" xfId="0" quotePrefix="1" applyFont="1" applyFill="1" applyBorder="1" applyAlignment="1" applyProtection="1">
      <alignment horizontal="left" vertical="center"/>
      <protection locked="0"/>
    </xf>
    <xf numFmtId="0" fontId="8" fillId="4" borderId="1" xfId="0" applyFont="1" applyFill="1" applyBorder="1" applyAlignment="1" applyProtection="1">
      <alignment horizontal="center" vertical="center"/>
      <protection locked="0"/>
    </xf>
    <xf numFmtId="0" fontId="9" fillId="0" borderId="0" xfId="23"/>
    <xf numFmtId="0" fontId="8" fillId="0" borderId="0" xfId="0" applyFont="1" applyFill="1" applyBorder="1" applyAlignment="1">
      <alignment horizontal="center" vertical="top" wrapText="1"/>
    </xf>
    <xf numFmtId="0" fontId="8" fillId="0" borderId="0" xfId="0" applyFont="1" applyFill="1" applyBorder="1" applyAlignment="1">
      <alignment horizontal="left" vertical="top" wrapText="1"/>
    </xf>
    <xf numFmtId="0" fontId="8" fillId="0" borderId="0" xfId="0" applyFont="1" applyFill="1" applyBorder="1" applyAlignment="1">
      <alignment vertical="top" wrapText="1"/>
    </xf>
    <xf numFmtId="0" fontId="8" fillId="0" borderId="0" xfId="0" applyFont="1" applyAlignment="1">
      <alignment horizontal="center"/>
    </xf>
    <xf numFmtId="0" fontId="8" fillId="0" borderId="0" xfId="0" applyFont="1" applyAlignment="1">
      <alignment horizontal="left"/>
    </xf>
    <xf numFmtId="0" fontId="8" fillId="0" borderId="0" xfId="0" applyFont="1" applyFill="1" applyAlignment="1">
      <alignment horizontal="center"/>
    </xf>
    <xf numFmtId="0" fontId="8" fillId="0" borderId="0" xfId="0" applyFont="1" applyBorder="1"/>
    <xf numFmtId="0" fontId="8" fillId="0" borderId="0" xfId="0" quotePrefix="1" applyFont="1" applyBorder="1"/>
    <xf numFmtId="0" fontId="8" fillId="0" borderId="0" xfId="0" applyFont="1" applyBorder="1" applyAlignment="1">
      <alignment horizontal="center" vertical="top" wrapText="1"/>
    </xf>
    <xf numFmtId="0" fontId="8" fillId="0" borderId="0" xfId="0" applyFont="1" applyBorder="1" applyAlignment="1">
      <alignment horizontal="left" vertical="top" wrapText="1"/>
    </xf>
    <xf numFmtId="0" fontId="8" fillId="0" borderId="0" xfId="0" applyFont="1" applyFill="1" applyBorder="1"/>
    <xf numFmtId="0" fontId="8" fillId="0" borderId="0" xfId="0" applyFont="1" applyFill="1" applyBorder="1" applyAlignment="1">
      <alignment horizontal="center"/>
    </xf>
    <xf numFmtId="0" fontId="8" fillId="0" borderId="0" xfId="0" applyFont="1" applyFill="1" applyBorder="1" applyAlignment="1">
      <alignment horizontal="left"/>
    </xf>
    <xf numFmtId="0" fontId="8" fillId="0" borderId="0" xfId="0" applyFont="1" applyFill="1" applyBorder="1" applyAlignment="1"/>
    <xf numFmtId="0" fontId="0" fillId="0" borderId="0" xfId="0" applyAlignment="1">
      <alignment horizontal="left"/>
    </xf>
    <xf numFmtId="0" fontId="0" fillId="0" borderId="3" xfId="0" applyFont="1" applyBorder="1" applyAlignment="1" applyProtection="1">
      <alignment horizontal="center" vertical="top" wrapText="1" shrinkToFit="1"/>
    </xf>
    <xf numFmtId="0" fontId="0" fillId="0" borderId="0" xfId="0" applyFont="1" applyAlignment="1">
      <alignment horizontal="left"/>
    </xf>
    <xf numFmtId="0" fontId="7" fillId="0" borderId="1" xfId="0" applyFont="1" applyBorder="1" applyAlignment="1">
      <alignment horizontal="center" vertical="top"/>
    </xf>
    <xf numFmtId="0" fontId="34" fillId="0" borderId="1" xfId="0" applyFont="1" applyBorder="1" applyAlignment="1">
      <alignment horizontal="left" vertical="top"/>
    </xf>
    <xf numFmtId="0" fontId="34" fillId="0" borderId="1" xfId="0" applyFont="1" applyBorder="1" applyAlignment="1">
      <alignment horizontal="left" vertical="top" wrapText="1"/>
    </xf>
    <xf numFmtId="0" fontId="34" fillId="0" borderId="1" xfId="0" quotePrefix="1" applyFont="1" applyBorder="1" applyAlignment="1">
      <alignment vertical="top"/>
    </xf>
    <xf numFmtId="0" fontId="34" fillId="0" borderId="1" xfId="0" applyFont="1" applyBorder="1"/>
    <xf numFmtId="0" fontId="34" fillId="0" borderId="1" xfId="0" applyFont="1" applyBorder="1" applyAlignment="1">
      <alignment horizontal="center" vertical="top"/>
    </xf>
    <xf numFmtId="0" fontId="34" fillId="0" borderId="1" xfId="0" applyFont="1" applyBorder="1" applyAlignment="1">
      <alignment horizontal="center" vertical="top" wrapText="1"/>
    </xf>
    <xf numFmtId="0" fontId="6" fillId="4" borderId="1" xfId="0" applyFont="1" applyFill="1" applyBorder="1" applyAlignment="1" applyProtection="1">
      <alignment horizontal="left" vertical="center"/>
      <protection locked="0"/>
    </xf>
    <xf numFmtId="0" fontId="34" fillId="0" borderId="57" xfId="0" applyFont="1" applyBorder="1" applyAlignment="1">
      <alignment horizontal="center" vertical="top"/>
    </xf>
    <xf numFmtId="0" fontId="5" fillId="0" borderId="1" xfId="0" applyFont="1" applyBorder="1"/>
    <xf numFmtId="0" fontId="4" fillId="0" borderId="1" xfId="0" applyFont="1" applyBorder="1" applyAlignment="1">
      <alignment horizontal="left" vertical="top"/>
    </xf>
    <xf numFmtId="0" fontId="36" fillId="0" borderId="1" xfId="0" applyFont="1" applyBorder="1" applyAlignment="1">
      <alignment vertical="center" wrapText="1"/>
    </xf>
    <xf numFmtId="0" fontId="8" fillId="0" borderId="1" xfId="0" applyFont="1" applyBorder="1" applyAlignment="1">
      <alignment vertical="top" wrapText="1"/>
    </xf>
    <xf numFmtId="0" fontId="3" fillId="4" borderId="1" xfId="0" applyFont="1" applyFill="1" applyBorder="1" applyAlignment="1" applyProtection="1">
      <alignment horizontal="left" vertical="center"/>
      <protection locked="0"/>
    </xf>
    <xf numFmtId="0" fontId="2" fillId="4" borderId="1" xfId="0" applyFont="1" applyFill="1" applyBorder="1" applyAlignment="1" applyProtection="1">
      <alignment horizontal="left" vertical="center"/>
      <protection locked="0"/>
    </xf>
    <xf numFmtId="0" fontId="35" fillId="0" borderId="0" xfId="0" applyFont="1" applyAlignment="1">
      <alignment horizontal="center" vertical="top" wrapText="1"/>
    </xf>
    <xf numFmtId="0" fontId="1" fillId="0" borderId="0" xfId="0" applyFont="1"/>
    <xf numFmtId="49" fontId="1" fillId="0" borderId="0" xfId="0" applyNumberFormat="1" applyFont="1"/>
    <xf numFmtId="164" fontId="1" fillId="0" borderId="0" xfId="0" applyNumberFormat="1" applyFont="1" applyAlignment="1">
      <alignment horizontal="left"/>
    </xf>
    <xf numFmtId="0" fontId="1" fillId="0" borderId="1" xfId="0" applyFont="1" applyBorder="1" applyAlignment="1">
      <alignment horizontal="center" vertical="top"/>
    </xf>
    <xf numFmtId="0" fontId="1" fillId="0" borderId="1" xfId="0" applyFont="1" applyBorder="1" applyAlignment="1">
      <alignment horizontal="left" vertical="top"/>
    </xf>
    <xf numFmtId="0" fontId="28" fillId="5" borderId="1" xfId="0" applyFont="1" applyFill="1" applyBorder="1" applyAlignment="1">
      <alignment horizontal="center" vertical="top"/>
    </xf>
    <xf numFmtId="0" fontId="28" fillId="5" borderId="1" xfId="0" applyFont="1" applyFill="1" applyBorder="1" applyAlignment="1">
      <alignment horizontal="left" vertical="top"/>
    </xf>
    <xf numFmtId="0" fontId="37" fillId="5" borderId="1" xfId="0" applyFont="1" applyFill="1" applyBorder="1" applyAlignment="1">
      <alignment vertical="center" wrapText="1"/>
    </xf>
    <xf numFmtId="0" fontId="37" fillId="5" borderId="1" xfId="0" applyFont="1" applyFill="1" applyBorder="1" applyAlignment="1">
      <alignment horizontal="center" vertical="center" wrapText="1"/>
    </xf>
    <xf numFmtId="0" fontId="34" fillId="6" borderId="1" xfId="0" applyFont="1" applyFill="1" applyBorder="1" applyAlignment="1">
      <alignment horizontal="center" vertical="top"/>
    </xf>
    <xf numFmtId="0" fontId="34" fillId="6" borderId="1" xfId="0" applyFont="1" applyFill="1" applyBorder="1"/>
    <xf numFmtId="0" fontId="38" fillId="6" borderId="1" xfId="0" applyFont="1" applyFill="1" applyBorder="1"/>
    <xf numFmtId="0" fontId="39" fillId="6" borderId="51" xfId="0" applyFont="1" applyFill="1" applyBorder="1" applyAlignment="1">
      <alignment horizontal="center" vertical="top"/>
    </xf>
    <xf numFmtId="0" fontId="1" fillId="0" borderId="1" xfId="0" applyFont="1" applyBorder="1"/>
    <xf numFmtId="0" fontId="39" fillId="6" borderId="1" xfId="0" applyFont="1" applyFill="1" applyBorder="1" applyAlignment="1">
      <alignment horizontal="left" vertical="top" wrapText="1"/>
    </xf>
    <xf numFmtId="0" fontId="40" fillId="5" borderId="1" xfId="0" applyFont="1" applyFill="1" applyBorder="1" applyAlignment="1">
      <alignment horizontal="center" vertical="top"/>
    </xf>
    <xf numFmtId="0" fontId="28" fillId="5" borderId="1" xfId="0" applyFont="1" applyFill="1" applyBorder="1"/>
    <xf numFmtId="0" fontId="40" fillId="5" borderId="1" xfId="0" applyFont="1" applyFill="1" applyBorder="1" applyAlignment="1">
      <alignment horizontal="left" vertical="top" wrapText="1"/>
    </xf>
    <xf numFmtId="0" fontId="40" fillId="5" borderId="1" xfId="0" applyFont="1" applyFill="1" applyBorder="1" applyAlignment="1">
      <alignment horizontal="center" vertical="top" wrapText="1"/>
    </xf>
    <xf numFmtId="0" fontId="1" fillId="0" borderId="1" xfId="23" applyFont="1" applyBorder="1" applyAlignment="1">
      <alignment horizontal="center" vertical="top" wrapText="1"/>
    </xf>
    <xf numFmtId="0" fontId="1" fillId="0" borderId="1" xfId="0" quotePrefix="1" applyFont="1" applyBorder="1" applyAlignment="1">
      <alignment horizontal="left" vertical="center"/>
    </xf>
    <xf numFmtId="0" fontId="1" fillId="4" borderId="1" xfId="0" applyFont="1" applyFill="1" applyBorder="1" applyAlignment="1" applyProtection="1">
      <alignment horizontal="left" vertical="center"/>
      <protection locked="0"/>
    </xf>
    <xf numFmtId="0" fontId="1" fillId="4" borderId="1" xfId="0" quotePrefix="1" applyFont="1" applyFill="1" applyBorder="1" applyAlignment="1" applyProtection="1">
      <alignment horizontal="left" vertical="center"/>
      <protection locked="0"/>
    </xf>
    <xf numFmtId="0" fontId="1" fillId="4" borderId="1" xfId="0" applyFont="1" applyFill="1" applyBorder="1" applyAlignment="1" applyProtection="1">
      <alignment horizontal="center" vertical="center"/>
      <protection locked="0"/>
    </xf>
    <xf numFmtId="0" fontId="40" fillId="5" borderId="1" xfId="0" applyFont="1" applyFill="1" applyBorder="1"/>
    <xf numFmtId="0" fontId="40" fillId="5" borderId="1" xfId="0" applyFont="1" applyFill="1" applyBorder="1" applyAlignment="1">
      <alignment horizontal="left" vertical="top"/>
    </xf>
    <xf numFmtId="0" fontId="39" fillId="6" borderId="1" xfId="0" applyFont="1" applyFill="1" applyBorder="1" applyAlignment="1">
      <alignment horizontal="center" vertical="top"/>
    </xf>
    <xf numFmtId="0" fontId="1" fillId="7" borderId="1" xfId="0" applyFont="1" applyFill="1" applyBorder="1" applyAlignment="1">
      <alignment vertical="center"/>
    </xf>
    <xf numFmtId="0" fontId="34" fillId="7" borderId="1" xfId="0" applyFont="1" applyFill="1" applyBorder="1" applyAlignment="1">
      <alignment horizontal="center" vertical="center"/>
    </xf>
    <xf numFmtId="0" fontId="34" fillId="0" borderId="1" xfId="0" applyFont="1" applyBorder="1" applyAlignment="1">
      <alignment vertical="center"/>
    </xf>
    <xf numFmtId="0" fontId="1" fillId="0" borderId="1" xfId="0" applyFont="1" applyBorder="1" applyAlignment="1">
      <alignment vertical="center"/>
    </xf>
    <xf numFmtId="0" fontId="34" fillId="0" borderId="1" xfId="0" applyFont="1" applyBorder="1" applyAlignment="1">
      <alignment horizontal="center" vertical="center" wrapText="1"/>
    </xf>
    <xf numFmtId="0" fontId="34" fillId="0" borderId="1" xfId="0" applyFont="1" applyBorder="1" applyAlignment="1">
      <alignment horizontal="center" vertical="center"/>
    </xf>
    <xf numFmtId="0" fontId="34" fillId="0" borderId="1" xfId="0" applyFont="1" applyBorder="1" applyAlignment="1">
      <alignment horizontal="left" vertical="center" wrapText="1"/>
    </xf>
    <xf numFmtId="0" fontId="38" fillId="6" borderId="1" xfId="0" applyFont="1" applyFill="1" applyBorder="1" applyAlignment="1">
      <alignment vertical="center"/>
    </xf>
    <xf numFmtId="0" fontId="39" fillId="6" borderId="1" xfId="0" applyFont="1" applyFill="1" applyBorder="1" applyAlignment="1">
      <alignment horizontal="left" vertical="center" wrapText="1"/>
    </xf>
    <xf numFmtId="0" fontId="39" fillId="6" borderId="1" xfId="0" applyFont="1" applyFill="1" applyBorder="1" applyAlignment="1">
      <alignment horizontal="center" vertical="center" wrapText="1"/>
    </xf>
    <xf numFmtId="0" fontId="34" fillId="7" borderId="1" xfId="0" applyFont="1" applyFill="1" applyBorder="1" applyAlignment="1">
      <alignment horizontal="left" vertical="center" wrapText="1"/>
    </xf>
    <xf numFmtId="0" fontId="34" fillId="7" borderId="1" xfId="0" applyFont="1" applyFill="1" applyBorder="1" applyAlignment="1">
      <alignment horizontal="center" vertical="center" wrapText="1"/>
    </xf>
    <xf numFmtId="0" fontId="36" fillId="0" borderId="1" xfId="0" applyFont="1" applyBorder="1" applyAlignment="1">
      <alignment vertical="center"/>
    </xf>
    <xf numFmtId="0" fontId="40" fillId="7" borderId="1" xfId="0" applyFont="1" applyFill="1" applyBorder="1" applyAlignment="1">
      <alignment horizontal="left" vertical="center" wrapText="1"/>
    </xf>
    <xf numFmtId="0" fontId="40" fillId="7" borderId="1" xfId="0" applyFont="1" applyFill="1" applyBorder="1" applyAlignment="1">
      <alignment horizontal="center" vertical="center" wrapText="1"/>
    </xf>
    <xf numFmtId="0" fontId="39" fillId="6" borderId="1" xfId="0" applyFont="1" applyFill="1" applyBorder="1"/>
    <xf numFmtId="0" fontId="28" fillId="0" borderId="1" xfId="0" applyFont="1" applyBorder="1"/>
    <xf numFmtId="0" fontId="40" fillId="0" borderId="1" xfId="0" applyFont="1" applyBorder="1" applyAlignment="1">
      <alignment horizontal="left" vertical="top" wrapText="1"/>
    </xf>
    <xf numFmtId="0" fontId="40" fillId="0" borderId="1" xfId="0" applyFont="1" applyBorder="1" applyAlignment="1">
      <alignment horizontal="center" vertical="top" wrapText="1"/>
    </xf>
    <xf numFmtId="0" fontId="34" fillId="5" borderId="1" xfId="0" applyFont="1" applyFill="1" applyBorder="1" applyAlignment="1">
      <alignment horizontal="center" vertical="center"/>
    </xf>
    <xf numFmtId="0" fontId="1" fillId="5" borderId="1" xfId="0" applyFont="1" applyFill="1" applyBorder="1" applyAlignment="1">
      <alignment vertical="center"/>
    </xf>
    <xf numFmtId="0" fontId="34" fillId="6" borderId="1" xfId="0" applyFont="1" applyFill="1" applyBorder="1" applyAlignment="1">
      <alignment horizontal="center" vertical="center"/>
    </xf>
    <xf numFmtId="0" fontId="1" fillId="6" borderId="1" xfId="0" applyFont="1" applyFill="1" applyBorder="1" applyAlignment="1">
      <alignment vertical="center"/>
    </xf>
    <xf numFmtId="0" fontId="28" fillId="5" borderId="1" xfId="0" applyFont="1" applyFill="1" applyBorder="1" applyAlignment="1">
      <alignment vertical="center"/>
    </xf>
    <xf numFmtId="0" fontId="40" fillId="5" borderId="1" xfId="0" applyFont="1" applyFill="1" applyBorder="1" applyAlignment="1">
      <alignment horizontal="left" vertical="center" wrapText="1"/>
    </xf>
    <xf numFmtId="0" fontId="40" fillId="5" borderId="1" xfId="0" applyFont="1" applyFill="1" applyBorder="1" applyAlignment="1">
      <alignment horizontal="center" vertical="center" wrapText="1"/>
    </xf>
    <xf numFmtId="0" fontId="28" fillId="7" borderId="1" xfId="0" applyFont="1" applyFill="1" applyBorder="1" applyAlignment="1">
      <alignment vertical="center"/>
    </xf>
    <xf numFmtId="0" fontId="19" fillId="0" borderId="0" xfId="0" applyFont="1" applyAlignment="1" applyProtection="1">
      <alignment horizontal="left" vertical="top" wrapText="1"/>
    </xf>
    <xf numFmtId="0" fontId="27" fillId="0" borderId="48" xfId="0" applyFont="1" applyBorder="1" applyAlignment="1">
      <alignment horizontal="center" vertical="center" wrapText="1"/>
    </xf>
    <xf numFmtId="0" fontId="27" fillId="0" borderId="34" xfId="0" applyFont="1" applyBorder="1" applyAlignment="1">
      <alignment horizontal="center" vertical="center" wrapText="1"/>
    </xf>
    <xf numFmtId="0" fontId="21" fillId="0" borderId="36" xfId="0" applyFont="1" applyBorder="1" applyAlignment="1">
      <alignment horizontal="left" vertical="center" wrapText="1"/>
    </xf>
    <xf numFmtId="0" fontId="21" fillId="0" borderId="0" xfId="0" applyFont="1" applyBorder="1" applyAlignment="1">
      <alignment horizontal="left" vertical="center" wrapText="1"/>
    </xf>
    <xf numFmtId="0" fontId="21" fillId="0" borderId="37" xfId="0" applyFont="1" applyBorder="1" applyAlignment="1">
      <alignment horizontal="left" vertical="center" wrapText="1"/>
    </xf>
    <xf numFmtId="0" fontId="21" fillId="0" borderId="39" xfId="0" applyFont="1" applyBorder="1" applyAlignment="1">
      <alignment horizontal="left" vertical="center" wrapText="1"/>
    </xf>
    <xf numFmtId="0" fontId="21" fillId="0" borderId="40" xfId="0" applyFont="1" applyBorder="1" applyAlignment="1">
      <alignment horizontal="left" vertical="center" wrapText="1"/>
    </xf>
    <xf numFmtId="0" fontId="21" fillId="0" borderId="41" xfId="0" applyFont="1" applyBorder="1" applyAlignment="1">
      <alignment horizontal="left" vertical="center" wrapText="1"/>
    </xf>
    <xf numFmtId="0" fontId="26" fillId="0" borderId="43" xfId="0" applyFont="1" applyBorder="1" applyAlignment="1">
      <alignment horizontal="left" vertical="top" wrapText="1"/>
    </xf>
    <xf numFmtId="0" fontId="26" fillId="0" borderId="35" xfId="0" applyFont="1" applyBorder="1" applyAlignment="1">
      <alignment horizontal="left" vertical="top" wrapText="1"/>
    </xf>
    <xf numFmtId="0" fontId="26" fillId="0" borderId="42" xfId="0" applyFont="1" applyBorder="1" applyAlignment="1">
      <alignment horizontal="left" vertical="top" wrapText="1"/>
    </xf>
    <xf numFmtId="0" fontId="26" fillId="0" borderId="38" xfId="0" applyFont="1" applyBorder="1" applyAlignment="1">
      <alignment horizontal="left" vertical="top" wrapText="1"/>
    </xf>
    <xf numFmtId="0" fontId="26" fillId="0" borderId="9" xfId="0" applyFont="1" applyBorder="1" applyAlignment="1">
      <alignment horizontal="left" vertical="top" wrapText="1"/>
    </xf>
    <xf numFmtId="0" fontId="26" fillId="0" borderId="47" xfId="0" applyFont="1" applyBorder="1" applyAlignment="1">
      <alignment horizontal="left" vertical="top" wrapText="1"/>
    </xf>
    <xf numFmtId="0" fontId="0" fillId="0" borderId="16" xfId="0" applyBorder="1" applyAlignment="1" applyProtection="1">
      <alignment horizontal="left" vertical="center" wrapText="1" shrinkToFit="1"/>
      <protection locked="0"/>
    </xf>
    <xf numFmtId="0" fontId="0" fillId="0" borderId="3" xfId="0" applyBorder="1" applyAlignment="1" applyProtection="1">
      <alignment horizontal="left" vertical="center" wrapText="1" shrinkToFit="1"/>
      <protection locked="0"/>
    </xf>
    <xf numFmtId="0" fontId="10" fillId="0" borderId="0" xfId="0" applyFont="1" applyAlignment="1">
      <alignment horizontal="left"/>
    </xf>
    <xf numFmtId="0" fontId="19" fillId="0" borderId="0" xfId="0" applyFont="1" applyAlignment="1" applyProtection="1">
      <alignment horizontal="left" vertical="center" wrapText="1"/>
    </xf>
    <xf numFmtId="0" fontId="0" fillId="0" borderId="0" xfId="0" applyAlignment="1">
      <alignment horizontal="left"/>
    </xf>
    <xf numFmtId="0" fontId="0" fillId="0" borderId="4" xfId="0" applyBorder="1" applyAlignment="1" applyProtection="1">
      <alignment horizontal="left" vertical="top" wrapText="1"/>
      <protection locked="0"/>
    </xf>
    <xf numFmtId="0" fontId="0" fillId="0" borderId="3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0" xfId="0" applyBorder="1" applyAlignment="1" applyProtection="1">
      <alignment horizontal="left" vertical="top" wrapText="1"/>
    </xf>
    <xf numFmtId="0" fontId="0" fillId="0" borderId="0" xfId="0" applyBorder="1" applyAlignment="1" applyProtection="1">
      <alignment horizontal="left" vertical="top"/>
    </xf>
    <xf numFmtId="0" fontId="0" fillId="0" borderId="26" xfId="0" applyBorder="1" applyAlignment="1">
      <alignment horizontal="center" vertical="center"/>
    </xf>
    <xf numFmtId="0" fontId="0" fillId="0" borderId="24" xfId="0" applyBorder="1" applyAlignment="1">
      <alignment horizontal="center" vertical="center"/>
    </xf>
    <xf numFmtId="0" fontId="21" fillId="0" borderId="49" xfId="0" applyFont="1" applyBorder="1" applyAlignment="1">
      <alignment horizontal="right" vertical="center" indent="1"/>
    </xf>
    <xf numFmtId="0" fontId="21" fillId="0" borderId="10" xfId="0" applyFont="1" applyBorder="1" applyAlignment="1">
      <alignment horizontal="right" vertical="center" indent="1"/>
    </xf>
    <xf numFmtId="0" fontId="22" fillId="0" borderId="10" xfId="0" applyFont="1" applyBorder="1" applyAlignment="1">
      <alignment vertical="center" wrapText="1"/>
    </xf>
    <xf numFmtId="0" fontId="22" fillId="0" borderId="25" xfId="0" applyFont="1" applyBorder="1" applyAlignment="1">
      <alignment vertical="center"/>
    </xf>
    <xf numFmtId="0" fontId="15" fillId="0" borderId="51" xfId="0" applyFont="1" applyBorder="1" applyAlignment="1" applyProtection="1">
      <alignment horizontal="left" vertical="center" wrapText="1" shrinkToFit="1"/>
      <protection locked="0"/>
    </xf>
    <xf numFmtId="0" fontId="23" fillId="0" borderId="51" xfId="0" applyFont="1" applyBorder="1" applyAlignment="1" applyProtection="1">
      <alignment horizontal="left"/>
      <protection locked="0"/>
    </xf>
    <xf numFmtId="0" fontId="23" fillId="0" borderId="52" xfId="0" applyFont="1" applyBorder="1" applyAlignment="1" applyProtection="1">
      <alignment horizontal="left"/>
      <protection locked="0"/>
    </xf>
    <xf numFmtId="0" fontId="15" fillId="0" borderId="1" xfId="0" applyFont="1" applyBorder="1" applyAlignment="1" applyProtection="1">
      <alignment horizontal="left" vertical="center" wrapText="1" shrinkToFit="1"/>
      <protection locked="0"/>
    </xf>
    <xf numFmtId="0" fontId="23" fillId="0" borderId="1" xfId="0" applyFont="1" applyBorder="1" applyAlignment="1" applyProtection="1">
      <alignment horizontal="left"/>
      <protection locked="0"/>
    </xf>
    <xf numFmtId="0" fontId="23" fillId="0" borderId="20" xfId="0" applyFont="1" applyBorder="1" applyAlignment="1" applyProtection="1">
      <alignment horizontal="left"/>
      <protection locked="0"/>
    </xf>
    <xf numFmtId="0" fontId="15" fillId="0" borderId="20" xfId="0" applyFont="1" applyBorder="1" applyAlignment="1" applyProtection="1">
      <alignment horizontal="left" vertical="center" wrapText="1" shrinkToFit="1"/>
      <protection locked="0"/>
    </xf>
    <xf numFmtId="0" fontId="0" fillId="0" borderId="19" xfId="0" applyBorder="1" applyAlignment="1" applyProtection="1">
      <alignment horizontal="left" vertical="top"/>
    </xf>
    <xf numFmtId="0" fontId="0" fillId="0" borderId="4" xfId="0" applyBorder="1" applyAlignment="1" applyProtection="1">
      <alignment horizontal="left" vertical="top" wrapText="1"/>
    </xf>
    <xf numFmtId="0" fontId="0" fillId="0" borderId="32" xfId="0" applyBorder="1" applyAlignment="1" applyProtection="1">
      <alignment horizontal="left" vertical="top" wrapText="1"/>
    </xf>
    <xf numFmtId="0" fontId="0" fillId="0" borderId="3" xfId="0" applyBorder="1" applyAlignment="1" applyProtection="1">
      <alignment horizontal="left" vertical="top" wrapText="1"/>
    </xf>
    <xf numFmtId="0" fontId="0" fillId="0" borderId="0" xfId="0" applyAlignment="1">
      <alignment horizontal="center"/>
    </xf>
    <xf numFmtId="0" fontId="0" fillId="0" borderId="0" xfId="0" applyFont="1" applyAlignment="1">
      <alignment horizontal="center"/>
    </xf>
    <xf numFmtId="0" fontId="0" fillId="0" borderId="44" xfId="0" applyFont="1" applyBorder="1" applyAlignment="1">
      <alignment horizontal="left" vertical="center" wrapText="1"/>
    </xf>
    <xf numFmtId="0" fontId="0" fillId="0" borderId="19" xfId="0" applyFont="1" applyBorder="1" applyAlignment="1">
      <alignment horizontal="left" vertical="center" wrapText="1"/>
    </xf>
    <xf numFmtId="0" fontId="0" fillId="0" borderId="46" xfId="0" applyFont="1" applyBorder="1" applyAlignment="1">
      <alignment horizontal="left" vertical="center" wrapText="1"/>
    </xf>
    <xf numFmtId="0" fontId="10" fillId="0" borderId="16" xfId="0" applyFont="1" applyBorder="1" applyAlignment="1" applyProtection="1">
      <alignment horizontal="center" vertical="center" wrapText="1" shrinkToFit="1"/>
    </xf>
    <xf numFmtId="0" fontId="10" fillId="0" borderId="32" xfId="0" applyFont="1" applyBorder="1" applyAlignment="1" applyProtection="1">
      <alignment horizontal="center" vertical="center" wrapText="1" shrinkToFit="1"/>
    </xf>
    <xf numFmtId="0" fontId="10" fillId="0" borderId="53" xfId="0" applyFont="1" applyBorder="1" applyAlignment="1" applyProtection="1">
      <alignment horizontal="center" vertical="center" wrapText="1" shrinkToFit="1"/>
    </xf>
    <xf numFmtId="0" fontId="10" fillId="0" borderId="33" xfId="0" applyFont="1" applyBorder="1" applyAlignment="1" applyProtection="1">
      <alignment horizontal="center" vertical="center" wrapText="1" shrinkToFit="1"/>
    </xf>
    <xf numFmtId="0" fontId="10" fillId="0" borderId="16" xfId="0" applyFont="1" applyBorder="1" applyAlignment="1" applyProtection="1">
      <alignment horizontal="left" vertical="center" wrapText="1" shrinkToFit="1"/>
    </xf>
    <xf numFmtId="0" fontId="10" fillId="0" borderId="32" xfId="0" applyFont="1" applyBorder="1" applyAlignment="1" applyProtection="1">
      <alignment horizontal="left" vertical="center" wrapText="1" shrinkToFit="1"/>
    </xf>
    <xf numFmtId="0" fontId="10" fillId="0" borderId="3" xfId="0" applyFont="1" applyBorder="1" applyAlignment="1" applyProtection="1">
      <alignment horizontal="left" vertical="center" wrapText="1" shrinkToFit="1"/>
    </xf>
    <xf numFmtId="0" fontId="10" fillId="0" borderId="6" xfId="0" applyFont="1" applyBorder="1" applyAlignment="1" applyProtection="1">
      <alignment horizontal="center" vertical="center" wrapText="1" shrinkToFit="1"/>
    </xf>
    <xf numFmtId="0" fontId="10" fillId="0" borderId="5" xfId="0" applyFont="1" applyBorder="1" applyAlignment="1" applyProtection="1">
      <alignment horizontal="center" vertical="center" wrapText="1" shrinkToFit="1"/>
    </xf>
    <xf numFmtId="0" fontId="10" fillId="0" borderId="18" xfId="0" applyFont="1" applyBorder="1" applyAlignment="1" applyProtection="1">
      <alignment horizontal="center" vertical="center" wrapText="1" shrinkToFit="1"/>
    </xf>
    <xf numFmtId="0" fontId="0" fillId="0" borderId="16" xfId="0" applyFont="1" applyBorder="1" applyAlignment="1" applyProtection="1">
      <alignment horizontal="center" vertical="top" wrapText="1" shrinkToFit="1"/>
    </xf>
    <xf numFmtId="0" fontId="0" fillId="0" borderId="3" xfId="0" applyFont="1" applyBorder="1" applyAlignment="1" applyProtection="1">
      <alignment horizontal="center" vertical="top" wrapText="1" shrinkToFit="1"/>
    </xf>
    <xf numFmtId="0" fontId="10" fillId="0" borderId="6" xfId="0" applyFont="1" applyBorder="1" applyAlignment="1" applyProtection="1">
      <alignment horizontal="left" vertical="center" wrapText="1" shrinkToFit="1"/>
    </xf>
    <xf numFmtId="0" fontId="10" fillId="0" borderId="5" xfId="0" applyFont="1" applyBorder="1" applyAlignment="1" applyProtection="1">
      <alignment horizontal="left" vertical="center" wrapText="1" shrinkToFit="1"/>
    </xf>
    <xf numFmtId="0" fontId="10" fillId="0" borderId="56" xfId="0" applyFont="1" applyBorder="1" applyAlignment="1" applyProtection="1">
      <alignment horizontal="left" vertical="center" wrapText="1" shrinkToFit="1"/>
    </xf>
    <xf numFmtId="49" fontId="10" fillId="0" borderId="54" xfId="0" applyNumberFormat="1" applyFont="1" applyBorder="1" applyAlignment="1" applyProtection="1">
      <alignment horizontal="left" vertical="center" wrapText="1" shrinkToFit="1"/>
      <protection locked="0"/>
    </xf>
    <xf numFmtId="49" fontId="10" fillId="0" borderId="55" xfId="0" applyNumberFormat="1" applyFont="1" applyBorder="1" applyAlignment="1" applyProtection="1">
      <alignment horizontal="left" vertical="center" wrapText="1" shrinkToFit="1"/>
      <protection locked="0"/>
    </xf>
    <xf numFmtId="49" fontId="10" fillId="0" borderId="15" xfId="0" applyNumberFormat="1" applyFont="1" applyBorder="1" applyAlignment="1" applyProtection="1">
      <alignment horizontal="left" vertical="center" wrapText="1" shrinkToFit="1"/>
      <protection locked="0"/>
    </xf>
    <xf numFmtId="0" fontId="10" fillId="0" borderId="22" xfId="0" applyFont="1" applyBorder="1" applyAlignment="1" applyProtection="1">
      <alignment horizontal="left" vertical="center" wrapText="1" shrinkToFit="1"/>
    </xf>
    <xf numFmtId="0" fontId="10" fillId="0" borderId="55" xfId="0" applyFont="1" applyBorder="1" applyAlignment="1" applyProtection="1">
      <alignment horizontal="left" vertical="center" wrapText="1" shrinkToFit="1"/>
    </xf>
    <xf numFmtId="0" fontId="10" fillId="0" borderId="15" xfId="0" applyFont="1" applyBorder="1" applyAlignment="1" applyProtection="1">
      <alignment horizontal="left" vertical="center" wrapText="1" shrinkToFit="1"/>
    </xf>
    <xf numFmtId="0" fontId="10" fillId="0" borderId="14" xfId="0" applyFont="1" applyBorder="1" applyAlignment="1" applyProtection="1">
      <alignment horizontal="right" vertical="center" wrapText="1" shrinkToFit="1"/>
    </xf>
    <xf numFmtId="0" fontId="10" fillId="0" borderId="17" xfId="0" applyFont="1" applyBorder="1" applyAlignment="1" applyProtection="1">
      <alignment horizontal="right" vertical="center" wrapText="1" shrinkToFit="1"/>
    </xf>
    <xf numFmtId="0" fontId="0" fillId="0" borderId="27" xfId="0" applyBorder="1" applyAlignment="1" applyProtection="1">
      <alignment horizontal="center" vertical="center"/>
    </xf>
    <xf numFmtId="0" fontId="0" fillId="0" borderId="28" xfId="0" applyBorder="1" applyAlignment="1" applyProtection="1">
      <alignment horizontal="center" vertical="center"/>
    </xf>
    <xf numFmtId="0" fontId="0" fillId="0" borderId="29" xfId="0" applyBorder="1" applyAlignment="1" applyProtection="1">
      <alignment horizontal="center" vertical="center"/>
    </xf>
    <xf numFmtId="0" fontId="0" fillId="0" borderId="30" xfId="0" applyBorder="1" applyAlignment="1" applyProtection="1">
      <alignment horizontal="center" vertical="center"/>
    </xf>
    <xf numFmtId="0" fontId="0" fillId="0" borderId="9" xfId="0" applyBorder="1" applyAlignment="1" applyProtection="1">
      <alignment horizontal="center" vertical="center"/>
    </xf>
    <xf numFmtId="0" fontId="0" fillId="0" borderId="31" xfId="0" applyBorder="1" applyAlignment="1" applyProtection="1">
      <alignment horizontal="center" vertical="center"/>
    </xf>
    <xf numFmtId="0" fontId="33" fillId="0" borderId="0" xfId="0" applyFont="1" applyAlignment="1">
      <alignment horizontal="center" vertical="top" wrapText="1"/>
    </xf>
    <xf numFmtId="0" fontId="33" fillId="0" borderId="9" xfId="0" applyFont="1" applyBorder="1" applyAlignment="1">
      <alignment horizontal="center" vertical="top" wrapText="1"/>
    </xf>
  </cellXfs>
  <cellStyles count="24">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Modul" xfId="2" xr:uid="{00000000-0005-0000-0000-000014000000}"/>
    <cellStyle name="Modulgruppe" xfId="1" xr:uid="{00000000-0005-0000-0000-000015000000}"/>
    <cellStyle name="Standard" xfId="0" builtinId="0"/>
    <cellStyle name="Standard 2" xfId="23" xr:uid="{00000000-0005-0000-0000-000017000000}"/>
  </cellStyles>
  <dxfs count="3">
    <dxf>
      <fill>
        <patternFill patternType="solid">
          <fgColor rgb="FFDCE6F1"/>
          <bgColor rgb="FF000000"/>
        </patternFill>
      </fill>
    </dxf>
    <dxf>
      <fill>
        <patternFill patternType="solid">
          <fgColor rgb="FFE4DFEC"/>
          <bgColor rgb="FF000000"/>
        </patternFill>
      </fill>
    </dxf>
    <dxf>
      <fill>
        <patternFill patternType="none">
          <fgColor indexed="64"/>
          <bgColor indexed="65"/>
        </patternFill>
      </fill>
    </dxf>
  </dxfs>
  <tableStyles count="0" defaultTableStyle="TableStyleMedium9" defaultPivotStyle="PivotStyleMedium4"/>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hyperlink" Target="mailto:olivia.rotzoll@uni-due.de?subject=Antrag%20auf%20Anerkennung%20von%20Studien-%20und%20Pr&#252;fungsleistungen%20(Matrikelnummer:%20)"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00025</xdr:colOff>
          <xdr:row>51</xdr:row>
          <xdr:rowOff>28575</xdr:rowOff>
        </xdr:from>
        <xdr:to>
          <xdr:col>6</xdr:col>
          <xdr:colOff>219075</xdr:colOff>
          <xdr:row>51</xdr:row>
          <xdr:rowOff>285750</xdr:rowOff>
        </xdr:to>
        <xdr:sp macro="" textlink="">
          <xdr:nvSpPr>
            <xdr:cNvPr id="1026" name="Option Button 2" descr=" Nein"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3375</xdr:colOff>
          <xdr:row>51</xdr:row>
          <xdr:rowOff>28575</xdr:rowOff>
        </xdr:from>
        <xdr:to>
          <xdr:col>5</xdr:col>
          <xdr:colOff>180975</xdr:colOff>
          <xdr:row>51</xdr:row>
          <xdr:rowOff>276225</xdr:rowOff>
        </xdr:to>
        <xdr:sp macro="" textlink="">
          <xdr:nvSpPr>
            <xdr:cNvPr id="1027" name="Option Button 3" descr=" Ja"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twoCellAnchor>
    <xdr:from>
      <xdr:col>10</xdr:col>
      <xdr:colOff>1228725</xdr:colOff>
      <xdr:row>0</xdr:row>
      <xdr:rowOff>38099</xdr:rowOff>
    </xdr:from>
    <xdr:to>
      <xdr:col>14</xdr:col>
      <xdr:colOff>790574</xdr:colOff>
      <xdr:row>1</xdr:row>
      <xdr:rowOff>142875</xdr:rowOff>
    </xdr:to>
    <xdr:sp macro="" textlink="">
      <xdr:nvSpPr>
        <xdr:cNvPr id="4" name="Textfeld 3">
          <a:hlinkClick xmlns:r="http://schemas.openxmlformats.org/officeDocument/2006/relationships" r:id="rId1"/>
          <a:extLst>
            <a:ext uri="{FF2B5EF4-FFF2-40B4-BE49-F238E27FC236}">
              <a16:creationId xmlns:a16="http://schemas.microsoft.com/office/drawing/2014/main" id="{00000000-0008-0000-0000-000004000000}"/>
            </a:ext>
          </a:extLst>
        </xdr:cNvPr>
        <xdr:cNvSpPr txBox="1"/>
      </xdr:nvSpPr>
      <xdr:spPr>
        <a:xfrm>
          <a:off x="8429625" y="38099"/>
          <a:ext cx="3638549" cy="476251"/>
        </a:xfrm>
        <a:prstGeom prst="rect">
          <a:avLst/>
        </a:prstGeom>
        <a:solidFill>
          <a:schemeClr val="lt1"/>
        </a:solidFill>
        <a:ln w="25400" cmpd="sng">
          <a:solidFill>
            <a:schemeClr val="tx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Weiterleitung</a:t>
          </a:r>
          <a:r>
            <a:rPr lang="de-DE" sz="1100" b="1" baseline="0"/>
            <a:t> per </a:t>
          </a:r>
          <a:r>
            <a:rPr lang="de-DE" sz="1100" b="1" baseline="0">
              <a:sym typeface="Wingdings" panose="05000000000000000000" pitchFamily="2" charset="2"/>
            </a:rPr>
            <a:t> </a:t>
          </a:r>
          <a:r>
            <a:rPr lang="de-DE" sz="1100" b="1" baseline="0"/>
            <a:t>E-Mail an den Bereich Prüfungswesen</a:t>
          </a:r>
        </a:p>
        <a:p>
          <a:pPr algn="ctr"/>
          <a:r>
            <a:rPr lang="de-DE" sz="1000" baseline="0"/>
            <a:t>(Dokument bitte abspeichern und der E-Mail beifügen)</a:t>
          </a: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ctrlProp" Target="../ctrlProps/ctrlProp2.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B1:O102"/>
  <sheetViews>
    <sheetView tabSelected="1" showRuler="0" showWhiteSpace="0" topLeftCell="A5" zoomScaleNormal="100" zoomScaleSheetLayoutView="100" workbookViewId="0">
      <selection activeCell="E7" sqref="E7:I7"/>
    </sheetView>
  </sheetViews>
  <sheetFormatPr baseColWidth="10" defaultColWidth="11.375" defaultRowHeight="15.75" x14ac:dyDescent="0.25"/>
  <cols>
    <col min="1" max="1" width="0.125" customWidth="1"/>
    <col min="2" max="2" width="12.75" customWidth="1"/>
    <col min="3" max="3" width="13" customWidth="1"/>
    <col min="4" max="4" width="5.5" customWidth="1"/>
    <col min="5" max="5" width="11.75" bestFit="1" customWidth="1"/>
    <col min="6" max="6" width="9.5" bestFit="1" customWidth="1"/>
    <col min="7" max="7" width="7.25" bestFit="1" customWidth="1"/>
    <col min="8" max="8" width="3.875" bestFit="1" customWidth="1"/>
    <col min="9" max="9" width="32.5" customWidth="1"/>
    <col min="10" max="10" width="3.875" bestFit="1" customWidth="1"/>
    <col min="11" max="11" width="32.5" customWidth="1"/>
    <col min="12" max="12" width="4.625" customWidth="1"/>
    <col min="13" max="13" width="6.875" bestFit="1" customWidth="1"/>
    <col min="14" max="14" width="9.5" bestFit="1" customWidth="1"/>
    <col min="15" max="15" width="13.25" customWidth="1"/>
  </cols>
  <sheetData>
    <row r="1" spans="2:15" s="1" customFormat="1" ht="29.25" customHeight="1" x14ac:dyDescent="0.25">
      <c r="B1" s="184" t="s">
        <v>38</v>
      </c>
      <c r="C1" s="185"/>
      <c r="D1" s="185"/>
      <c r="E1" s="185"/>
      <c r="F1" s="185"/>
      <c r="G1" s="185"/>
      <c r="H1" s="185"/>
      <c r="I1" s="185"/>
      <c r="J1" s="185"/>
      <c r="K1" s="185"/>
      <c r="L1" s="185"/>
      <c r="M1" s="185"/>
      <c r="N1" s="185"/>
      <c r="O1" s="185"/>
    </row>
    <row r="2" spans="2:15" s="1" customFormat="1" ht="16.5" customHeight="1" thickBot="1" x14ac:dyDescent="0.3">
      <c r="B2" s="199" t="s">
        <v>40</v>
      </c>
      <c r="C2" s="199"/>
      <c r="D2" s="199"/>
      <c r="E2" s="199"/>
      <c r="F2" s="199"/>
      <c r="G2" s="199"/>
      <c r="H2" s="199"/>
      <c r="I2" s="199"/>
      <c r="J2" s="199"/>
      <c r="K2" s="199"/>
      <c r="L2" s="199"/>
      <c r="M2" s="199"/>
      <c r="N2" s="199"/>
      <c r="O2" s="199"/>
    </row>
    <row r="3" spans="2:15" ht="35.1" customHeight="1" x14ac:dyDescent="0.25">
      <c r="B3" s="220" t="s">
        <v>9</v>
      </c>
      <c r="C3" s="221"/>
      <c r="D3" s="222"/>
      <c r="E3" s="192"/>
      <c r="F3" s="192"/>
      <c r="G3" s="192"/>
      <c r="H3" s="192"/>
      <c r="I3" s="193"/>
      <c r="J3" s="193"/>
      <c r="K3" s="193"/>
      <c r="L3" s="193"/>
      <c r="M3" s="193"/>
      <c r="N3" s="193"/>
      <c r="O3" s="194"/>
    </row>
    <row r="4" spans="2:15" ht="35.1" customHeight="1" x14ac:dyDescent="0.25">
      <c r="B4" s="212" t="s">
        <v>8</v>
      </c>
      <c r="C4" s="213"/>
      <c r="D4" s="214"/>
      <c r="E4" s="195"/>
      <c r="F4" s="195"/>
      <c r="G4" s="195"/>
      <c r="H4" s="195"/>
      <c r="I4" s="196"/>
      <c r="J4" s="196"/>
      <c r="K4" s="196"/>
      <c r="L4" s="196"/>
      <c r="M4" s="196"/>
      <c r="N4" s="196"/>
      <c r="O4" s="197"/>
    </row>
    <row r="5" spans="2:15" ht="35.1" customHeight="1" x14ac:dyDescent="0.25">
      <c r="B5" s="212" t="s">
        <v>7</v>
      </c>
      <c r="C5" s="213"/>
      <c r="D5" s="214"/>
      <c r="E5" s="195"/>
      <c r="F5" s="195"/>
      <c r="G5" s="195"/>
      <c r="H5" s="195"/>
      <c r="I5" s="196"/>
      <c r="J5" s="196"/>
      <c r="K5" s="196"/>
      <c r="L5" s="196"/>
      <c r="M5" s="196"/>
      <c r="N5" s="196"/>
      <c r="O5" s="197"/>
    </row>
    <row r="6" spans="2:15" ht="35.1" customHeight="1" x14ac:dyDescent="0.25">
      <c r="B6" s="212" t="s">
        <v>5</v>
      </c>
      <c r="C6" s="213"/>
      <c r="D6" s="214"/>
      <c r="E6" s="195"/>
      <c r="F6" s="195"/>
      <c r="G6" s="195"/>
      <c r="H6" s="195"/>
      <c r="I6" s="195"/>
      <c r="J6" s="195"/>
      <c r="K6" s="195"/>
      <c r="L6" s="195"/>
      <c r="M6" s="195"/>
      <c r="N6" s="195"/>
      <c r="O6" s="198"/>
    </row>
    <row r="7" spans="2:15" ht="35.1" customHeight="1" thickBot="1" x14ac:dyDescent="0.3">
      <c r="B7" s="226" t="s">
        <v>6</v>
      </c>
      <c r="C7" s="227"/>
      <c r="D7" s="228"/>
      <c r="E7" s="223" t="s">
        <v>157</v>
      </c>
      <c r="F7" s="224"/>
      <c r="G7" s="224"/>
      <c r="H7" s="224"/>
      <c r="I7" s="225"/>
      <c r="J7" s="229" t="s">
        <v>16</v>
      </c>
      <c r="K7" s="230"/>
      <c r="L7" s="230"/>
      <c r="M7" s="230"/>
      <c r="N7" s="230"/>
      <c r="O7" s="32">
        <v>4</v>
      </c>
    </row>
    <row r="8" spans="2:15" ht="15.75" customHeight="1" x14ac:dyDescent="0.25">
      <c r="B8" s="215" t="s">
        <v>36</v>
      </c>
      <c r="C8" s="216"/>
      <c r="D8" s="216"/>
      <c r="E8" s="216"/>
      <c r="F8" s="216"/>
      <c r="G8" s="216"/>
      <c r="H8" s="216"/>
      <c r="I8" s="217"/>
      <c r="J8" s="231" t="s">
        <v>37</v>
      </c>
      <c r="K8" s="232"/>
      <c r="L8" s="232"/>
      <c r="M8" s="232"/>
      <c r="N8" s="232"/>
      <c r="O8" s="233"/>
    </row>
    <row r="9" spans="2:15" ht="15.75" customHeight="1" x14ac:dyDescent="0.25">
      <c r="B9" s="208" t="s">
        <v>46</v>
      </c>
      <c r="C9" s="209"/>
      <c r="D9" s="209"/>
      <c r="E9" s="209"/>
      <c r="F9" s="209"/>
      <c r="G9" s="210"/>
      <c r="H9" s="209" t="s">
        <v>27</v>
      </c>
      <c r="I9" s="211"/>
      <c r="J9" s="234"/>
      <c r="K9" s="235"/>
      <c r="L9" s="235"/>
      <c r="M9" s="235"/>
      <c r="N9" s="235"/>
      <c r="O9" s="236"/>
    </row>
    <row r="10" spans="2:15" ht="86.25" customHeight="1" x14ac:dyDescent="0.25">
      <c r="B10" s="218" t="s">
        <v>48</v>
      </c>
      <c r="C10" s="219"/>
      <c r="D10" s="89" t="s">
        <v>68</v>
      </c>
      <c r="E10" s="15" t="s">
        <v>28</v>
      </c>
      <c r="F10" s="15" t="s">
        <v>17</v>
      </c>
      <c r="G10" s="37" t="s">
        <v>25</v>
      </c>
      <c r="H10" s="35" t="s">
        <v>18</v>
      </c>
      <c r="I10" s="16" t="s">
        <v>39</v>
      </c>
      <c r="J10" s="18" t="s">
        <v>19</v>
      </c>
      <c r="K10" s="8" t="s">
        <v>59</v>
      </c>
      <c r="L10" s="21" t="s">
        <v>49</v>
      </c>
      <c r="M10" s="8" t="s">
        <v>21</v>
      </c>
      <c r="N10" s="8" t="s">
        <v>22</v>
      </c>
      <c r="O10" s="17" t="s">
        <v>23</v>
      </c>
    </row>
    <row r="11" spans="2:15" x14ac:dyDescent="0.25">
      <c r="B11" s="176"/>
      <c r="C11" s="177"/>
      <c r="D11" s="41"/>
      <c r="E11" s="9"/>
      <c r="F11" s="10"/>
      <c r="G11" s="38"/>
      <c r="H11" s="36"/>
      <c r="I11" s="14" t="str">
        <f>LEFT(IF(H11&gt;0,IF(Formular!$E$7='MA HRSGe'!$H$1,VLOOKUP(Formular!H11,'MA HRSGe'!$A$5:$F$52,3,FALSE),IF(Formular!$E$7='MA GyGe'!$H$1,VLOOKUP(Formular!H11,'MA GyGe'!$A$5:$F$57,3,FALSE),IF(Formular!$E$7='MA BK'!$H$1,VLOOKUP(Formular!H11,'MA BK'!$A$5:$F$62,3,FALSE),IF(Formular!$E$7='MA HRSGe; PO 2023'!$H$1,VLOOKUP(Formular!H11,'MA HRSGe; PO 2023'!$A$5:$F$52,3,FALSE),IF(Formular!$E$7='MA GyGe; PO 2023'!$H$1,VLOOKUP(Formular!H11,'MA GyGe; PO 2023'!$A$5:$F$57,3,FALSE),IF(Formular!$E$7='MA BK; PO 2023'!$H$1,VLOOKUP(Formular!H11,'MA BK; PO 2023'!$A$5:$F$62,3,FALSE))))))),""),45)</f>
        <v/>
      </c>
      <c r="J11" s="11"/>
      <c r="K11" s="14" t="str">
        <f>IF(J11&gt;0,IF(Formular!$E$7='MA HRSGe'!$H$1,LEFT(TEXT(VLOOKUP(J11,'MA HRSGe'!$A$5:$E$52,2,FALSE),0)&amp;"/"&amp;TEXT(VLOOKUP(J11,'MA HRSGe'!$A$5:$E$52,3,FALSE),0),45),IF(Formular!$E$7='MA GyGe'!$H$1,LEFT(TEXT(VLOOKUP(J11,'MA GyGe'!$A$5:$E$57,2,FALSE),0)&amp;"/"&amp;TEXT(VLOOKUP(J11,'MA GyGe'!$A$5:$E$57,3,FALSE),0),45),IF(Formular!$E$7='MA BK'!$H$1,LEFT(TEXT(VLOOKUP(J11,'MA BK'!$A$5:$E$62,2,FALSE),0)&amp;"/"&amp;TEXT(VLOOKUP(J11,'MA BK'!$A$5:$E$62,3,FALSE),0),45), IF(Formular!$E$7='MA HRSGe; PO 2023'!$H$1,LEFT(TEXT(VLOOKUP(J11,'MA HRSGe; PO 2023'!$A$5:$E$52,2,FALSE),0)&amp;"/"&amp;TEXT(VLOOKUP(J11,'MA HRSGe; PO 2023'!$A$5:$E$52,3,FALSE),0),45),IF(Formular!$E$7='MA GyGe; PO 2023'!$H$1,LEFT(TEXT(VLOOKUP(J11,'MA GyGe; PO 2023'!$A$5:$E$57,2,FALSE),0)&amp;"/"&amp;TEXT(VLOOKUP(J11,'MA GyGe; PO 2023'!$A$5:$E$57,3,FALSE),0),45),IF(Formular!$E$7='MA BK; PO 2023'!$H$1,LEFT(TEXT(VLOOKUP(J11,'MA BK; PO 2023'!$A$5:$E$62,2,FALSE),0)&amp;"/"&amp;TEXT(VLOOKUP(J11,'MA BK; PO 2023'!$A$5:$E$62,3,FALSE),0),45))))))),"")</f>
        <v/>
      </c>
      <c r="L11" s="41"/>
      <c r="M11" s="7" t="str">
        <f>IF(OR(J11="",L11="A",L11="B",L11="C",L11="D"),"",IF(J11&gt;0,IF(Formular!$E$7='MA HRSGe'!$H$1,VLOOKUP(Formular!J11,'MA HRSGe'!$A$5:$E$52,5,FALSE),IF(Formular!$E$7='MA GyGe'!$H$1,VLOOKUP(Formular!J11,'MA GyGe'!$A$5:$E$57,5,FALSE),IF(Formular!$E$7='MA BK'!$H$1,VLOOKUP(Formular!J11,'MA BK'!$A$5:$E$62,5,FALSE),IF(J11&gt;0,IF(Formular!$E$7='MA HRSGe; PO 2023'!$H$1,VLOOKUP(Formular!J11,'MA HRSGe; PO 2023'!$A$5:$E$52,5,FALSE),IF(Formular!$E$7='MA GyGe; PO 2023'!$H$1,VLOOKUP(Formular!J11,'MA GyGe; PO 2023'!$A$5:$E$57,5,FALSE),IF(Formular!$E$7='MA BK; PO 2023'!$H$1,VLOOKUP(Formular!J11,'MA BK; PO 2023'!$A$5:$E$62,5,FALSE)))),""))))))</f>
        <v/>
      </c>
      <c r="N11" s="39"/>
      <c r="O11" s="2"/>
    </row>
    <row r="12" spans="2:15" x14ac:dyDescent="0.25">
      <c r="B12" s="176"/>
      <c r="C12" s="177"/>
      <c r="D12" s="41"/>
      <c r="E12" s="9"/>
      <c r="F12" s="10"/>
      <c r="G12" s="38"/>
      <c r="H12" s="36"/>
      <c r="I12" s="14" t="str">
        <f>LEFT(IF(H12&gt;0,IF(Formular!$E$7='MA HRSGe'!$H$1,VLOOKUP(Formular!H12,'MA HRSGe'!$A$5:$F$52,3,FALSE),IF(Formular!$E$7='MA GyGe'!$H$1,VLOOKUP(Formular!H12,'MA GyGe'!$A$5:$F$57,3,FALSE),IF(Formular!$E$7='MA BK'!$H$1,VLOOKUP(Formular!H12,'MA BK'!$A$5:$F$62,3,FALSE),IF(Formular!$E$7='MA HRSGe; PO 2023'!$H$1,VLOOKUP(Formular!H12,'MA HRSGe; PO 2023'!$A$5:$F$52,3,FALSE),IF(Formular!$E$7='MA GyGe; PO 2023'!$H$1,VLOOKUP(Formular!H12,'MA GyGe; PO 2023'!$A$5:$F$57,3,FALSE),IF(Formular!$E$7='MA BK; PO 2023'!$H$1,VLOOKUP(Formular!H12,'MA BK; PO 2023'!$A$5:$F$62,3,FALSE))))))),""),45)</f>
        <v/>
      </c>
      <c r="J12" s="11"/>
      <c r="K12" s="14" t="str">
        <f>IF(J12&gt;0,IF(Formular!$E$7='MA HRSGe'!$H$1,LEFT(TEXT(VLOOKUP(J12,'MA HRSGe'!$A$5:$E$52,2,FALSE),0)&amp;"/"&amp;TEXT(VLOOKUP(J12,'MA HRSGe'!$A$5:$E$52,3,FALSE),0),45),IF(Formular!$E$7='MA GyGe'!$H$1,LEFT(TEXT(VLOOKUP(J12,'MA GyGe'!$A$5:$E$57,2,FALSE),0)&amp;"/"&amp;TEXT(VLOOKUP(J12,'MA GyGe'!$A$5:$E$57,3,FALSE),0),45),IF(Formular!$E$7='MA BK'!$H$1,LEFT(TEXT(VLOOKUP(J12,'MA BK'!$A$5:$E$62,2,FALSE),0)&amp;"/"&amp;TEXT(VLOOKUP(J12,'MA BK'!$A$5:$E$62,3,FALSE),0),45), IF(Formular!$E$7='MA HRSGe; PO 2023'!$H$1,LEFT(TEXT(VLOOKUP(J12,'MA HRSGe; PO 2023'!$A$5:$E$52,2,FALSE),0)&amp;"/"&amp;TEXT(VLOOKUP(J12,'MA HRSGe; PO 2023'!$A$5:$E$52,3,FALSE),0),45),IF(Formular!$E$7='MA GyGe; PO 2023'!$H$1,LEFT(TEXT(VLOOKUP(J12,'MA GyGe; PO 2023'!$A$5:$E$57,2,FALSE),0)&amp;"/"&amp;TEXT(VLOOKUP(J12,'MA GyGe; PO 2023'!$A$5:$E$57,3,FALSE),0),45),IF(Formular!$E$7='MA BK; PO 2023'!$H$1,LEFT(TEXT(VLOOKUP(J12,'MA BK; PO 2023'!$A$5:$E$62,2,FALSE),0)&amp;"/"&amp;TEXT(VLOOKUP(J12,'MA BK; PO 2023'!$A$5:$E$62,3,FALSE),0),45))))))),"")</f>
        <v/>
      </c>
      <c r="L12" s="41"/>
      <c r="M12" s="7" t="str">
        <f>IF(OR(J12="",L12="A",L12="B",L12="C",L12="D"),"",IF(J12&gt;0,IF(Formular!$E$7='MA HRSGe'!$H$1,VLOOKUP(Formular!J12,'MA HRSGe'!$A$5:$E$52,5,FALSE),IF(Formular!$E$7='MA GyGe'!$H$1,VLOOKUP(Formular!J12,'MA GyGe'!$A$5:$E$57,5,FALSE),IF(Formular!$E$7='MA BK'!$H$1,VLOOKUP(Formular!J12,'MA BK'!$A$5:$E$62,5,FALSE),IF(J12&gt;0,IF(Formular!$E$7='MA HRSGe; PO 2023'!$H$1,VLOOKUP(Formular!J12,'MA HRSGe; PO 2023'!$A$5:$E$52,5,FALSE),IF(Formular!$E$7='MA GyGe; PO 2023'!$H$1,VLOOKUP(Formular!J12,'MA GyGe; PO 2023'!$A$5:$E$57,5,FALSE),IF(Formular!$E$7='MA BK; PO 2023'!$H$1,VLOOKUP(Formular!J12,'MA BK; PO 2023'!$A$5:$E$62,5,FALSE)))),""))))))</f>
        <v/>
      </c>
      <c r="N12" s="39"/>
      <c r="O12" s="2"/>
    </row>
    <row r="13" spans="2:15" x14ac:dyDescent="0.25">
      <c r="B13" s="176"/>
      <c r="C13" s="177"/>
      <c r="D13" s="41"/>
      <c r="E13" s="9"/>
      <c r="F13" s="10"/>
      <c r="G13" s="38"/>
      <c r="H13" s="36"/>
      <c r="I13" s="14" t="str">
        <f>LEFT(IF(H13&gt;0,IF(Formular!$E$7='MA HRSGe'!$H$1,VLOOKUP(Formular!H13,'MA HRSGe'!$A$5:$F$52,3,FALSE),IF(Formular!$E$7='MA GyGe'!$H$1,VLOOKUP(Formular!H13,'MA GyGe'!$A$5:$F$57,3,FALSE),IF(Formular!$E$7='MA BK'!$H$1,VLOOKUP(Formular!H13,'MA BK'!$A$5:$F$62,3,FALSE),IF(Formular!$E$7='MA HRSGe; PO 2023'!$H$1,VLOOKUP(Formular!H13,'MA HRSGe; PO 2023'!$A$5:$F$52,3,FALSE),IF(Formular!$E$7='MA GyGe; PO 2023'!$H$1,VLOOKUP(Formular!H13,'MA GyGe; PO 2023'!$A$5:$F$57,3,FALSE),IF(Formular!$E$7='MA BK; PO 2023'!$H$1,VLOOKUP(Formular!H13,'MA BK; PO 2023'!$A$5:$F$62,3,FALSE))))))),""),45)</f>
        <v/>
      </c>
      <c r="J13" s="11"/>
      <c r="K13" s="14" t="str">
        <f>IF(J13&gt;0,IF(Formular!$E$7='MA HRSGe'!$H$1,LEFT(TEXT(VLOOKUP(J13,'MA HRSGe'!$A$5:$E$52,2,FALSE),0)&amp;"/"&amp;TEXT(VLOOKUP(J13,'MA HRSGe'!$A$5:$E$52,3,FALSE),0),45),IF(Formular!$E$7='MA GyGe'!$H$1,LEFT(TEXT(VLOOKUP(J13,'MA GyGe'!$A$5:$E$57,2,FALSE),0)&amp;"/"&amp;TEXT(VLOOKUP(J13,'MA GyGe'!$A$5:$E$57,3,FALSE),0),45),IF(Formular!$E$7='MA BK'!$H$1,LEFT(TEXT(VLOOKUP(J13,'MA BK'!$A$5:$E$62,2,FALSE),0)&amp;"/"&amp;TEXT(VLOOKUP(J13,'MA BK'!$A$5:$E$62,3,FALSE),0),45), IF(Formular!$E$7='MA HRSGe; PO 2023'!$H$1,LEFT(TEXT(VLOOKUP(J13,'MA HRSGe; PO 2023'!$A$5:$E$52,2,FALSE),0)&amp;"/"&amp;TEXT(VLOOKUP(J13,'MA HRSGe; PO 2023'!$A$5:$E$52,3,FALSE),0),45),IF(Formular!$E$7='MA GyGe; PO 2023'!$H$1,LEFT(TEXT(VLOOKUP(J13,'MA GyGe; PO 2023'!$A$5:$E$57,2,FALSE),0)&amp;"/"&amp;TEXT(VLOOKUP(J13,'MA GyGe; PO 2023'!$A$5:$E$57,3,FALSE),0),45),IF(Formular!$E$7='MA BK; PO 2023'!$H$1,LEFT(TEXT(VLOOKUP(J13,'MA BK; PO 2023'!$A$5:$E$62,2,FALSE),0)&amp;"/"&amp;TEXT(VLOOKUP(J13,'MA BK; PO 2023'!$A$5:$E$62,3,FALSE),0),45))))))),"")</f>
        <v/>
      </c>
      <c r="L13" s="41"/>
      <c r="M13" s="7" t="str">
        <f>IF(OR(J13="",L13="A",L13="B",L13="C",L13="D"),"",IF(J13&gt;0,IF(Formular!$E$7='MA HRSGe'!$H$1,VLOOKUP(Formular!J13,'MA HRSGe'!$A$5:$E$52,5,FALSE),IF(Formular!$E$7='MA GyGe'!$H$1,VLOOKUP(Formular!J13,'MA GyGe'!$A$5:$E$57,5,FALSE),IF(Formular!$E$7='MA BK'!$H$1,VLOOKUP(Formular!J13,'MA BK'!$A$5:$E$62,5,FALSE),IF(J13&gt;0,IF(Formular!$E$7='MA HRSGe; PO 2023'!$H$1,VLOOKUP(Formular!J13,'MA HRSGe; PO 2023'!$A$5:$E$52,5,FALSE),IF(Formular!$E$7='MA GyGe; PO 2023'!$H$1,VLOOKUP(Formular!J13,'MA GyGe; PO 2023'!$A$5:$E$57,5,FALSE),IF(Formular!$E$7='MA BK; PO 2023'!$H$1,VLOOKUP(Formular!J13,'MA BK; PO 2023'!$A$5:$E$62,5,FALSE)))),""))))))</f>
        <v/>
      </c>
      <c r="N13" s="39"/>
      <c r="O13" s="2"/>
    </row>
    <row r="14" spans="2:15" x14ac:dyDescent="0.25">
      <c r="B14" s="176"/>
      <c r="C14" s="177"/>
      <c r="D14" s="41"/>
      <c r="E14" s="9"/>
      <c r="F14" s="10"/>
      <c r="G14" s="38"/>
      <c r="H14" s="36"/>
      <c r="I14" s="14" t="str">
        <f>LEFT(IF(H14&gt;0,IF(Formular!$E$7='MA HRSGe'!$H$1,VLOOKUP(Formular!H14,'MA HRSGe'!$A$5:$F$52,3,FALSE),IF(Formular!$E$7='MA GyGe'!$H$1,VLOOKUP(Formular!H14,'MA GyGe'!$A$5:$F$57,3,FALSE),IF(Formular!$E$7='MA BK'!$H$1,VLOOKUP(Formular!H14,'MA BK'!$A$5:$F$62,3,FALSE),IF(Formular!$E$7='MA HRSGe; PO 2023'!$H$1,VLOOKUP(Formular!H14,'MA HRSGe; PO 2023'!$A$5:$F$52,3,FALSE),IF(Formular!$E$7='MA GyGe; PO 2023'!$H$1,VLOOKUP(Formular!H14,'MA GyGe; PO 2023'!$A$5:$F$57,3,FALSE),IF(Formular!$E$7='MA BK; PO 2023'!$H$1,VLOOKUP(Formular!H14,'MA BK; PO 2023'!$A$5:$F$62,3,FALSE))))))),""),45)</f>
        <v/>
      </c>
      <c r="J14" s="11"/>
      <c r="K14" s="14" t="str">
        <f>IF(J14&gt;0,IF(Formular!$E$7='MA HRSGe'!$H$1,LEFT(TEXT(VLOOKUP(J14,'MA HRSGe'!$A$5:$E$52,2,FALSE),0)&amp;"/"&amp;TEXT(VLOOKUP(J14,'MA HRSGe'!$A$5:$E$52,3,FALSE),0),45),IF(Formular!$E$7='MA GyGe'!$H$1,LEFT(TEXT(VLOOKUP(J14,'MA GyGe'!$A$5:$E$57,2,FALSE),0)&amp;"/"&amp;TEXT(VLOOKUP(J14,'MA GyGe'!$A$5:$E$57,3,FALSE),0),45),IF(Formular!$E$7='MA BK'!$H$1,LEFT(TEXT(VLOOKUP(J14,'MA BK'!$A$5:$E$62,2,FALSE),0)&amp;"/"&amp;TEXT(VLOOKUP(J14,'MA BK'!$A$5:$E$62,3,FALSE),0),45), IF(Formular!$E$7='MA HRSGe; PO 2023'!$H$1,LEFT(TEXT(VLOOKUP(J14,'MA HRSGe; PO 2023'!$A$5:$E$52,2,FALSE),0)&amp;"/"&amp;TEXT(VLOOKUP(J14,'MA HRSGe; PO 2023'!$A$5:$E$52,3,FALSE),0),45),IF(Formular!$E$7='MA GyGe; PO 2023'!$H$1,LEFT(TEXT(VLOOKUP(J14,'MA GyGe; PO 2023'!$A$5:$E$57,2,FALSE),0)&amp;"/"&amp;TEXT(VLOOKUP(J14,'MA GyGe; PO 2023'!$A$5:$E$57,3,FALSE),0),45),IF(Formular!$E$7='MA BK; PO 2023'!$H$1,LEFT(TEXT(VLOOKUP(J14,'MA BK; PO 2023'!$A$5:$E$62,2,FALSE),0)&amp;"/"&amp;TEXT(VLOOKUP(J14,'MA BK; PO 2023'!$A$5:$E$62,3,FALSE),0),45))))))),"")</f>
        <v/>
      </c>
      <c r="L14" s="41"/>
      <c r="M14" s="7" t="str">
        <f>IF(OR(J14="",L14="A",L14="B",L14="C",L14="D"),"",IF(J14&gt;0,IF(Formular!$E$7='MA HRSGe'!$H$1,VLOOKUP(Formular!J14,'MA HRSGe'!$A$5:$E$52,5,FALSE),IF(Formular!$E$7='MA GyGe'!$H$1,VLOOKUP(Formular!J14,'MA GyGe'!$A$5:$E$57,5,FALSE),IF(Formular!$E$7='MA BK'!$H$1,VLOOKUP(Formular!J14,'MA BK'!$A$5:$E$62,5,FALSE),IF(J14&gt;0,IF(Formular!$E$7='MA HRSGe; PO 2023'!$H$1,VLOOKUP(Formular!J14,'MA HRSGe; PO 2023'!$A$5:$E$52,5,FALSE),IF(Formular!$E$7='MA GyGe; PO 2023'!$H$1,VLOOKUP(Formular!J14,'MA GyGe; PO 2023'!$A$5:$E$57,5,FALSE),IF(Formular!$E$7='MA BK; PO 2023'!$H$1,VLOOKUP(Formular!J14,'MA BK; PO 2023'!$A$5:$E$62,5,FALSE)))),""))))))</f>
        <v/>
      </c>
      <c r="N14" s="39"/>
      <c r="O14" s="2"/>
    </row>
    <row r="15" spans="2:15" x14ac:dyDescent="0.25">
      <c r="B15" s="176"/>
      <c r="C15" s="177"/>
      <c r="D15" s="41"/>
      <c r="E15" s="9"/>
      <c r="F15" s="10"/>
      <c r="G15" s="38"/>
      <c r="H15" s="36"/>
      <c r="I15" s="14" t="str">
        <f>LEFT(IF(H15&gt;0,IF(Formular!$E$7='MA HRSGe'!$H$1,VLOOKUP(Formular!H15,'MA HRSGe'!$A$5:$F$52,3,FALSE),IF(Formular!$E$7='MA GyGe'!$H$1,VLOOKUP(Formular!H15,'MA GyGe'!$A$5:$F$57,3,FALSE),IF(Formular!$E$7='MA BK'!$H$1,VLOOKUP(Formular!H15,'MA BK'!$A$5:$F$62,3,FALSE),IF(Formular!$E$7='MA HRSGe; PO 2023'!$H$1,VLOOKUP(Formular!H15,'MA HRSGe; PO 2023'!$A$5:$F$52,3,FALSE),IF(Formular!$E$7='MA GyGe; PO 2023'!$H$1,VLOOKUP(Formular!H15,'MA GyGe; PO 2023'!$A$5:$F$57,3,FALSE),IF(Formular!$E$7='MA BK; PO 2023'!$H$1,VLOOKUP(Formular!H15,'MA BK; PO 2023'!$A$5:$F$62,3,FALSE))))))),""),45)</f>
        <v/>
      </c>
      <c r="J15" s="11"/>
      <c r="K15" s="14" t="str">
        <f>IF(J15&gt;0,IF(Formular!$E$7='MA HRSGe'!$H$1,LEFT(TEXT(VLOOKUP(J15,'MA HRSGe'!$A$5:$E$52,2,FALSE),0)&amp;"/"&amp;TEXT(VLOOKUP(J15,'MA HRSGe'!$A$5:$E$52,3,FALSE),0),45),IF(Formular!$E$7='MA GyGe'!$H$1,LEFT(TEXT(VLOOKUP(J15,'MA GyGe'!$A$5:$E$57,2,FALSE),0)&amp;"/"&amp;TEXT(VLOOKUP(J15,'MA GyGe'!$A$5:$E$57,3,FALSE),0),45),IF(Formular!$E$7='MA BK'!$H$1,LEFT(TEXT(VLOOKUP(J15,'MA BK'!$A$5:$E$62,2,FALSE),0)&amp;"/"&amp;TEXT(VLOOKUP(J15,'MA BK'!$A$5:$E$62,3,FALSE),0),45), IF(Formular!$E$7='MA HRSGe; PO 2023'!$H$1,LEFT(TEXT(VLOOKUP(J15,'MA HRSGe; PO 2023'!$A$5:$E$52,2,FALSE),0)&amp;"/"&amp;TEXT(VLOOKUP(J15,'MA HRSGe; PO 2023'!$A$5:$E$52,3,FALSE),0),45),IF(Formular!$E$7='MA GyGe; PO 2023'!$H$1,LEFT(TEXT(VLOOKUP(J15,'MA GyGe; PO 2023'!$A$5:$E$57,2,FALSE),0)&amp;"/"&amp;TEXT(VLOOKUP(J15,'MA GyGe; PO 2023'!$A$5:$E$57,3,FALSE),0),45),IF(Formular!$E$7='MA BK; PO 2023'!$H$1,LEFT(TEXT(VLOOKUP(J15,'MA BK; PO 2023'!$A$5:$E$62,2,FALSE),0)&amp;"/"&amp;TEXT(VLOOKUP(J15,'MA BK; PO 2023'!$A$5:$E$62,3,FALSE),0),45))))))),"")</f>
        <v/>
      </c>
      <c r="L15" s="41"/>
      <c r="M15" s="7" t="str">
        <f>IF(OR(J15="",L15="A",L15="B",L15="C",L15="D"),"",IF(J15&gt;0,IF(Formular!$E$7='MA HRSGe'!$H$1,VLOOKUP(Formular!J15,'MA HRSGe'!$A$5:$E$52,5,FALSE),IF(Formular!$E$7='MA GyGe'!$H$1,VLOOKUP(Formular!J15,'MA GyGe'!$A$5:$E$57,5,FALSE),IF(Formular!$E$7='MA BK'!$H$1,VLOOKUP(Formular!J15,'MA BK'!$A$5:$E$62,5,FALSE),IF(J15&gt;0,IF(Formular!$E$7='MA HRSGe; PO 2023'!$H$1,VLOOKUP(Formular!J15,'MA HRSGe; PO 2023'!$A$5:$E$52,5,FALSE),IF(Formular!$E$7='MA GyGe; PO 2023'!$H$1,VLOOKUP(Formular!J15,'MA GyGe; PO 2023'!$A$5:$E$57,5,FALSE),IF(Formular!$E$7='MA BK; PO 2023'!$H$1,VLOOKUP(Formular!J15,'MA BK; PO 2023'!$A$5:$E$62,5,FALSE)))),""))))))</f>
        <v/>
      </c>
      <c r="N15" s="39"/>
      <c r="O15" s="2"/>
    </row>
    <row r="16" spans="2:15" x14ac:dyDescent="0.25">
      <c r="B16" s="176"/>
      <c r="C16" s="177"/>
      <c r="D16" s="41"/>
      <c r="E16" s="9"/>
      <c r="F16" s="10"/>
      <c r="G16" s="38"/>
      <c r="H16" s="36"/>
      <c r="I16" s="14" t="str">
        <f>LEFT(IF(H16&gt;0,IF(Formular!$E$7='MA HRSGe'!$H$1,VLOOKUP(Formular!H16,'MA HRSGe'!$A$5:$F$52,3,FALSE),IF(Formular!$E$7='MA GyGe'!$H$1,VLOOKUP(Formular!H16,'MA GyGe'!$A$5:$F$57,3,FALSE),IF(Formular!$E$7='MA BK'!$H$1,VLOOKUP(Formular!H16,'MA BK'!$A$5:$F$62,3,FALSE),IF(Formular!$E$7='MA HRSGe; PO 2023'!$H$1,VLOOKUP(Formular!H16,'MA HRSGe; PO 2023'!$A$5:$F$52,3,FALSE),IF(Formular!$E$7='MA GyGe; PO 2023'!$H$1,VLOOKUP(Formular!H16,'MA GyGe; PO 2023'!$A$5:$F$57,3,FALSE),IF(Formular!$E$7='MA BK; PO 2023'!$H$1,VLOOKUP(Formular!H16,'MA BK; PO 2023'!$A$5:$F$62,3,FALSE))))))),""),45)</f>
        <v/>
      </c>
      <c r="J16" s="11"/>
      <c r="K16" s="14" t="str">
        <f>IF(J16&gt;0,IF(Formular!$E$7='MA HRSGe'!$H$1,LEFT(TEXT(VLOOKUP(J16,'MA HRSGe'!$A$5:$E$52,2,FALSE),0)&amp;"/"&amp;TEXT(VLOOKUP(J16,'MA HRSGe'!$A$5:$E$52,3,FALSE),0),45),IF(Formular!$E$7='MA GyGe'!$H$1,LEFT(TEXT(VLOOKUP(J16,'MA GyGe'!$A$5:$E$57,2,FALSE),0)&amp;"/"&amp;TEXT(VLOOKUP(J16,'MA GyGe'!$A$5:$E$57,3,FALSE),0),45),IF(Formular!$E$7='MA BK'!$H$1,LEFT(TEXT(VLOOKUP(J16,'MA BK'!$A$5:$E$62,2,FALSE),0)&amp;"/"&amp;TEXT(VLOOKUP(J16,'MA BK'!$A$5:$E$62,3,FALSE),0),45), IF(Formular!$E$7='MA HRSGe; PO 2023'!$H$1,LEFT(TEXT(VLOOKUP(J16,'MA HRSGe; PO 2023'!$A$5:$E$52,2,FALSE),0)&amp;"/"&amp;TEXT(VLOOKUP(J16,'MA HRSGe; PO 2023'!$A$5:$E$52,3,FALSE),0),45),IF(Formular!$E$7='MA GyGe; PO 2023'!$H$1,LEFT(TEXT(VLOOKUP(J16,'MA GyGe; PO 2023'!$A$5:$E$57,2,FALSE),0)&amp;"/"&amp;TEXT(VLOOKUP(J16,'MA GyGe; PO 2023'!$A$5:$E$57,3,FALSE),0),45),IF(Formular!$E$7='MA BK; PO 2023'!$H$1,LEFT(TEXT(VLOOKUP(J16,'MA BK; PO 2023'!$A$5:$E$62,2,FALSE),0)&amp;"/"&amp;TEXT(VLOOKUP(J16,'MA BK; PO 2023'!$A$5:$E$62,3,FALSE),0),45))))))),"")</f>
        <v/>
      </c>
      <c r="L16" s="41"/>
      <c r="M16" s="7" t="str">
        <f>IF(OR(J16="",L16="A",L16="B",L16="C",L16="D"),"",IF(J16&gt;0,IF(Formular!$E$7='MA HRSGe'!$H$1,VLOOKUP(Formular!J16,'MA HRSGe'!$A$5:$E$52,5,FALSE),IF(Formular!$E$7='MA GyGe'!$H$1,VLOOKUP(Formular!J16,'MA GyGe'!$A$5:$E$57,5,FALSE),IF(Formular!$E$7='MA BK'!$H$1,VLOOKUP(Formular!J16,'MA BK'!$A$5:$E$62,5,FALSE),IF(J16&gt;0,IF(Formular!$E$7='MA HRSGe; PO 2023'!$H$1,VLOOKUP(Formular!J16,'MA HRSGe; PO 2023'!$A$5:$E$52,5,FALSE),IF(Formular!$E$7='MA GyGe; PO 2023'!$H$1,VLOOKUP(Formular!J16,'MA GyGe; PO 2023'!$A$5:$E$57,5,FALSE),IF(Formular!$E$7='MA BK; PO 2023'!$H$1,VLOOKUP(Formular!J16,'MA BK; PO 2023'!$A$5:$E$62,5,FALSE)))),""))))))</f>
        <v/>
      </c>
      <c r="N16" s="39"/>
      <c r="O16" s="2"/>
    </row>
    <row r="17" spans="2:15" x14ac:dyDescent="0.25">
      <c r="B17" s="176"/>
      <c r="C17" s="177"/>
      <c r="D17" s="41"/>
      <c r="E17" s="9"/>
      <c r="F17" s="10"/>
      <c r="G17" s="38"/>
      <c r="H17" s="36"/>
      <c r="I17" s="14" t="str">
        <f>LEFT(IF(H17&gt;0,IF(Formular!$E$7='MA HRSGe'!$H$1,VLOOKUP(Formular!H17,'MA HRSGe'!$A$5:$F$52,3,FALSE),IF(Formular!$E$7='MA GyGe'!$H$1,VLOOKUP(Formular!H17,'MA GyGe'!$A$5:$F$57,3,FALSE),IF(Formular!$E$7='MA BK'!$H$1,VLOOKUP(Formular!H17,'MA BK'!$A$5:$F$62,3,FALSE),IF(Formular!$E$7='MA HRSGe; PO 2023'!$H$1,VLOOKUP(Formular!H17,'MA HRSGe; PO 2023'!$A$5:$F$52,3,FALSE),IF(Formular!$E$7='MA GyGe; PO 2023'!$H$1,VLOOKUP(Formular!H17,'MA GyGe; PO 2023'!$A$5:$F$57,3,FALSE),IF(Formular!$E$7='MA BK; PO 2023'!$H$1,VLOOKUP(Formular!H17,'MA BK; PO 2023'!$A$5:$F$62,3,FALSE))))))),""),45)</f>
        <v/>
      </c>
      <c r="J17" s="11"/>
      <c r="K17" s="14" t="str">
        <f>IF(J17&gt;0,IF(Formular!$E$7='MA HRSGe'!$H$1,LEFT(TEXT(VLOOKUP(J17,'MA HRSGe'!$A$5:$E$52,2,FALSE),0)&amp;"/"&amp;TEXT(VLOOKUP(J17,'MA HRSGe'!$A$5:$E$52,3,FALSE),0),45),IF(Formular!$E$7='MA GyGe'!$H$1,LEFT(TEXT(VLOOKUP(J17,'MA GyGe'!$A$5:$E$57,2,FALSE),0)&amp;"/"&amp;TEXT(VLOOKUP(J17,'MA GyGe'!$A$5:$E$57,3,FALSE),0),45),IF(Formular!$E$7='MA BK'!$H$1,LEFT(TEXT(VLOOKUP(J17,'MA BK'!$A$5:$E$62,2,FALSE),0)&amp;"/"&amp;TEXT(VLOOKUP(J17,'MA BK'!$A$5:$E$62,3,FALSE),0),45), IF(Formular!$E$7='MA HRSGe; PO 2023'!$H$1,LEFT(TEXT(VLOOKUP(J17,'MA HRSGe; PO 2023'!$A$5:$E$52,2,FALSE),0)&amp;"/"&amp;TEXT(VLOOKUP(J17,'MA HRSGe; PO 2023'!$A$5:$E$52,3,FALSE),0),45),IF(Formular!$E$7='MA GyGe; PO 2023'!$H$1,LEFT(TEXT(VLOOKUP(J17,'MA GyGe; PO 2023'!$A$5:$E$57,2,FALSE),0)&amp;"/"&amp;TEXT(VLOOKUP(J17,'MA GyGe; PO 2023'!$A$5:$E$57,3,FALSE),0),45),IF(Formular!$E$7='MA BK; PO 2023'!$H$1,LEFT(TEXT(VLOOKUP(J17,'MA BK; PO 2023'!$A$5:$E$62,2,FALSE),0)&amp;"/"&amp;TEXT(VLOOKUP(J17,'MA BK; PO 2023'!$A$5:$E$62,3,FALSE),0),45))))))),"")</f>
        <v/>
      </c>
      <c r="L17" s="41"/>
      <c r="M17" s="7" t="str">
        <f>IF(OR(J17="",L17="A",L17="B",L17="C",L17="D"),"",IF(J17&gt;0,IF(Formular!$E$7='MA HRSGe'!$H$1,VLOOKUP(Formular!J17,'MA HRSGe'!$A$5:$E$52,5,FALSE),IF(Formular!$E$7='MA GyGe'!$H$1,VLOOKUP(Formular!J17,'MA GyGe'!$A$5:$E$57,5,FALSE),IF(Formular!$E$7='MA BK'!$H$1,VLOOKUP(Formular!J17,'MA BK'!$A$5:$E$62,5,FALSE),IF(J17&gt;0,IF(Formular!$E$7='MA HRSGe; PO 2023'!$H$1,VLOOKUP(Formular!J17,'MA HRSGe; PO 2023'!$A$5:$E$52,5,FALSE),IF(Formular!$E$7='MA GyGe; PO 2023'!$H$1,VLOOKUP(Formular!J17,'MA GyGe; PO 2023'!$A$5:$E$57,5,FALSE),IF(Formular!$E$7='MA BK; PO 2023'!$H$1,VLOOKUP(Formular!J17,'MA BK; PO 2023'!$A$5:$E$62,5,FALSE)))),""))))))</f>
        <v/>
      </c>
      <c r="N17" s="39"/>
      <c r="O17" s="2"/>
    </row>
    <row r="18" spans="2:15" x14ac:dyDescent="0.25">
      <c r="B18" s="176"/>
      <c r="C18" s="177"/>
      <c r="D18" s="41"/>
      <c r="E18" s="9"/>
      <c r="F18" s="10"/>
      <c r="G18" s="38"/>
      <c r="H18" s="36"/>
      <c r="I18" s="14" t="str">
        <f>LEFT(IF(H18&gt;0,IF(Formular!$E$7='MA HRSGe'!$H$1,VLOOKUP(Formular!H18,'MA HRSGe'!$A$5:$F$52,3,FALSE),IF(Formular!$E$7='MA GyGe'!$H$1,VLOOKUP(Formular!H18,'MA GyGe'!$A$5:$F$57,3,FALSE),IF(Formular!$E$7='MA BK'!$H$1,VLOOKUP(Formular!H18,'MA BK'!$A$5:$F$62,3,FALSE),IF(Formular!$E$7='MA HRSGe; PO 2023'!$H$1,VLOOKUP(Formular!H18,'MA HRSGe; PO 2023'!$A$5:$F$52,3,FALSE),IF(Formular!$E$7='MA GyGe; PO 2023'!$H$1,VLOOKUP(Formular!H18,'MA GyGe; PO 2023'!$A$5:$F$57,3,FALSE),IF(Formular!$E$7='MA BK; PO 2023'!$H$1,VLOOKUP(Formular!H18,'MA BK; PO 2023'!$A$5:$F$62,3,FALSE))))))),""),45)</f>
        <v/>
      </c>
      <c r="J18" s="11"/>
      <c r="K18" s="14" t="str">
        <f>IF(J18&gt;0,IF(Formular!$E$7='MA HRSGe'!$H$1,LEFT(TEXT(VLOOKUP(J18,'MA HRSGe'!$A$5:$E$52,2,FALSE),0)&amp;"/"&amp;TEXT(VLOOKUP(J18,'MA HRSGe'!$A$5:$E$52,3,FALSE),0),45),IF(Formular!$E$7='MA GyGe'!$H$1,LEFT(TEXT(VLOOKUP(J18,'MA GyGe'!$A$5:$E$57,2,FALSE),0)&amp;"/"&amp;TEXT(VLOOKUP(J18,'MA GyGe'!$A$5:$E$57,3,FALSE),0),45),IF(Formular!$E$7='MA BK'!$H$1,LEFT(TEXT(VLOOKUP(J18,'MA BK'!$A$5:$E$62,2,FALSE),0)&amp;"/"&amp;TEXT(VLOOKUP(J18,'MA BK'!$A$5:$E$62,3,FALSE),0),45), IF(Formular!$E$7='MA HRSGe; PO 2023'!$H$1,LEFT(TEXT(VLOOKUP(J18,'MA HRSGe; PO 2023'!$A$5:$E$52,2,FALSE),0)&amp;"/"&amp;TEXT(VLOOKUP(J18,'MA HRSGe; PO 2023'!$A$5:$E$52,3,FALSE),0),45),IF(Formular!$E$7='MA GyGe; PO 2023'!$H$1,LEFT(TEXT(VLOOKUP(J18,'MA GyGe; PO 2023'!$A$5:$E$57,2,FALSE),0)&amp;"/"&amp;TEXT(VLOOKUP(J18,'MA GyGe; PO 2023'!$A$5:$E$57,3,FALSE),0),45),IF(Formular!$E$7='MA BK; PO 2023'!$H$1,LEFT(TEXT(VLOOKUP(J18,'MA BK; PO 2023'!$A$5:$E$62,2,FALSE),0)&amp;"/"&amp;TEXT(VLOOKUP(J18,'MA BK; PO 2023'!$A$5:$E$62,3,FALSE),0),45))))))),"")</f>
        <v/>
      </c>
      <c r="L18" s="41"/>
      <c r="M18" s="7" t="str">
        <f>IF(OR(J18="",L18="A",L18="B",L18="C",L18="D"),"",IF(J18&gt;0,IF(Formular!$E$7='MA HRSGe'!$H$1,VLOOKUP(Formular!J18,'MA HRSGe'!$A$5:$E$52,5,FALSE),IF(Formular!$E$7='MA GyGe'!$H$1,VLOOKUP(Formular!J18,'MA GyGe'!$A$5:$E$57,5,FALSE),IF(Formular!$E$7='MA BK'!$H$1,VLOOKUP(Formular!J18,'MA BK'!$A$5:$E$62,5,FALSE),IF(J18&gt;0,IF(Formular!$E$7='MA HRSGe; PO 2023'!$H$1,VLOOKUP(Formular!J18,'MA HRSGe; PO 2023'!$A$5:$E$52,5,FALSE),IF(Formular!$E$7='MA GyGe; PO 2023'!$H$1,VLOOKUP(Formular!J18,'MA GyGe; PO 2023'!$A$5:$E$57,5,FALSE),IF(Formular!$E$7='MA BK; PO 2023'!$H$1,VLOOKUP(Formular!J18,'MA BK; PO 2023'!$A$5:$E$62,5,FALSE)))),""))))))</f>
        <v/>
      </c>
      <c r="N18" s="39"/>
      <c r="O18" s="2"/>
    </row>
    <row r="19" spans="2:15" x14ac:dyDescent="0.25">
      <c r="B19" s="176"/>
      <c r="C19" s="177"/>
      <c r="D19" s="41"/>
      <c r="E19" s="9"/>
      <c r="F19" s="10"/>
      <c r="G19" s="38"/>
      <c r="H19" s="36"/>
      <c r="I19" s="14" t="str">
        <f>LEFT(IF(H19&gt;0,IF(Formular!$E$7='MA HRSGe'!$H$1,VLOOKUP(Formular!H19,'MA HRSGe'!$A$5:$F$52,3,FALSE),IF(Formular!$E$7='MA GyGe'!$H$1,VLOOKUP(Formular!H19,'MA GyGe'!$A$5:$F$57,3,FALSE),IF(Formular!$E$7='MA BK'!$H$1,VLOOKUP(Formular!H19,'MA BK'!$A$5:$F$62,3,FALSE),IF(Formular!$E$7='MA HRSGe; PO 2023'!$H$1,VLOOKUP(Formular!H19,'MA HRSGe; PO 2023'!$A$5:$F$52,3,FALSE),IF(Formular!$E$7='MA GyGe; PO 2023'!$H$1,VLOOKUP(Formular!H19,'MA GyGe; PO 2023'!$A$5:$F$57,3,FALSE),IF(Formular!$E$7='MA BK; PO 2023'!$H$1,VLOOKUP(Formular!H19,'MA BK; PO 2023'!$A$5:$F$62,3,FALSE))))))),""),45)</f>
        <v/>
      </c>
      <c r="J19" s="11"/>
      <c r="K19" s="14" t="str">
        <f>IF(J19&gt;0,IF(Formular!$E$7='MA HRSGe'!$H$1,LEFT(TEXT(VLOOKUP(J19,'MA HRSGe'!$A$5:$E$52,2,FALSE),0)&amp;"/"&amp;TEXT(VLOOKUP(J19,'MA HRSGe'!$A$5:$E$52,3,FALSE),0),45),IF(Formular!$E$7='MA GyGe'!$H$1,LEFT(TEXT(VLOOKUP(J19,'MA GyGe'!$A$5:$E$57,2,FALSE),0)&amp;"/"&amp;TEXT(VLOOKUP(J19,'MA GyGe'!$A$5:$E$57,3,FALSE),0),45),IF(Formular!$E$7='MA BK'!$H$1,LEFT(TEXT(VLOOKUP(J19,'MA BK'!$A$5:$E$62,2,FALSE),0)&amp;"/"&amp;TEXT(VLOOKUP(J19,'MA BK'!$A$5:$E$62,3,FALSE),0),45), IF(Formular!$E$7='MA HRSGe; PO 2023'!$H$1,LEFT(TEXT(VLOOKUP(J19,'MA HRSGe; PO 2023'!$A$5:$E$52,2,FALSE),0)&amp;"/"&amp;TEXT(VLOOKUP(J19,'MA HRSGe; PO 2023'!$A$5:$E$52,3,FALSE),0),45),IF(Formular!$E$7='MA GyGe; PO 2023'!$H$1,LEFT(TEXT(VLOOKUP(J19,'MA GyGe; PO 2023'!$A$5:$E$57,2,FALSE),0)&amp;"/"&amp;TEXT(VLOOKUP(J19,'MA GyGe; PO 2023'!$A$5:$E$57,3,FALSE),0),45),IF(Formular!$E$7='MA BK; PO 2023'!$H$1,LEFT(TEXT(VLOOKUP(J19,'MA BK; PO 2023'!$A$5:$E$62,2,FALSE),0)&amp;"/"&amp;TEXT(VLOOKUP(J19,'MA BK; PO 2023'!$A$5:$E$62,3,FALSE),0),45))))))),"")</f>
        <v/>
      </c>
      <c r="L19" s="41" t="s">
        <v>26</v>
      </c>
      <c r="M19" s="7" t="str">
        <f>IF(OR(J19="",L19="A",L19="B",L19="C",L19="D"),"",IF(J19&gt;0,IF(Formular!$E$7='MA HRSGe'!$H$1,VLOOKUP(Formular!J19,'MA HRSGe'!$A$5:$E$52,5,FALSE),IF(Formular!$E$7='MA GyGe'!$H$1,VLOOKUP(Formular!J19,'MA GyGe'!$A$5:$E$57,5,FALSE),IF(Formular!$E$7='MA BK'!$H$1,VLOOKUP(Formular!J19,'MA BK'!$A$5:$E$62,5,FALSE),IF(J19&gt;0,IF(Formular!$E$7='MA HRSGe; PO 2023'!$H$1,VLOOKUP(Formular!J19,'MA HRSGe; PO 2023'!$A$5:$E$52,5,FALSE),IF(Formular!$E$7='MA GyGe; PO 2023'!$H$1,VLOOKUP(Formular!J19,'MA GyGe; PO 2023'!$A$5:$E$57,5,FALSE),IF(Formular!$E$7='MA BK; PO 2023'!$H$1,VLOOKUP(Formular!J19,'MA BK; PO 2023'!$A$5:$E$62,5,FALSE)))),""))))))</f>
        <v/>
      </c>
      <c r="N19" s="39"/>
      <c r="O19" s="2"/>
    </row>
    <row r="20" spans="2:15" x14ac:dyDescent="0.25">
      <c r="B20" s="176"/>
      <c r="C20" s="177"/>
      <c r="D20" s="41"/>
      <c r="E20" s="9"/>
      <c r="F20" s="10"/>
      <c r="G20" s="38"/>
      <c r="H20" s="36"/>
      <c r="I20" s="14" t="str">
        <f>LEFT(IF(H20&gt;0,IF(Formular!$E$7='MA HRSGe'!$H$1,VLOOKUP(Formular!H20,'MA HRSGe'!$A$5:$F$52,3,FALSE),IF(Formular!$E$7='MA GyGe'!$H$1,VLOOKUP(Formular!H20,'MA GyGe'!$A$5:$F$57,3,FALSE),IF(Formular!$E$7='MA BK'!$H$1,VLOOKUP(Formular!H20,'MA BK'!$A$5:$F$62,3,FALSE),IF(Formular!$E$7='MA HRSGe; PO 2023'!$H$1,VLOOKUP(Formular!H20,'MA HRSGe; PO 2023'!$A$5:$F$52,3,FALSE),IF(Formular!$E$7='MA GyGe; PO 2023'!$H$1,VLOOKUP(Formular!H20,'MA GyGe; PO 2023'!$A$5:$F$57,3,FALSE),IF(Formular!$E$7='MA BK; PO 2023'!$H$1,VLOOKUP(Formular!H20,'MA BK; PO 2023'!$A$5:$F$62,3,FALSE))))))),""),45)</f>
        <v/>
      </c>
      <c r="J20" s="11"/>
      <c r="K20" s="14" t="str">
        <f>IF(J20&gt;0,IF(Formular!$E$7='MA HRSGe'!$H$1,LEFT(TEXT(VLOOKUP(J20,'MA HRSGe'!$A$5:$E$52,2,FALSE),0)&amp;"/"&amp;TEXT(VLOOKUP(J20,'MA HRSGe'!$A$5:$E$52,3,FALSE),0),45),IF(Formular!$E$7='MA GyGe'!$H$1,LEFT(TEXT(VLOOKUP(J20,'MA GyGe'!$A$5:$E$57,2,FALSE),0)&amp;"/"&amp;TEXT(VLOOKUP(J20,'MA GyGe'!$A$5:$E$57,3,FALSE),0),45),IF(Formular!$E$7='MA BK'!$H$1,LEFT(TEXT(VLOOKUP(J20,'MA BK'!$A$5:$E$62,2,FALSE),0)&amp;"/"&amp;TEXT(VLOOKUP(J20,'MA BK'!$A$5:$E$62,3,FALSE),0),45), IF(Formular!$E$7='MA HRSGe; PO 2023'!$H$1,LEFT(TEXT(VLOOKUP(J20,'MA HRSGe; PO 2023'!$A$5:$E$52,2,FALSE),0)&amp;"/"&amp;TEXT(VLOOKUP(J20,'MA HRSGe; PO 2023'!$A$5:$E$52,3,FALSE),0),45),IF(Formular!$E$7='MA GyGe; PO 2023'!$H$1,LEFT(TEXT(VLOOKUP(J20,'MA GyGe; PO 2023'!$A$5:$E$57,2,FALSE),0)&amp;"/"&amp;TEXT(VLOOKUP(J20,'MA GyGe; PO 2023'!$A$5:$E$57,3,FALSE),0),45),IF(Formular!$E$7='MA BK; PO 2023'!$H$1,LEFT(TEXT(VLOOKUP(J20,'MA BK; PO 2023'!$A$5:$E$62,2,FALSE),0)&amp;"/"&amp;TEXT(VLOOKUP(J20,'MA BK; PO 2023'!$A$5:$E$62,3,FALSE),0),45))))))),"")</f>
        <v/>
      </c>
      <c r="L20" s="41" t="s">
        <v>26</v>
      </c>
      <c r="M20" s="7" t="str">
        <f>IF(OR(J20="",L20="A",L20="B",L20="C",L20="D"),"",IF(J20&gt;0,IF(Formular!$E$7='MA HRSGe'!$H$1,VLOOKUP(Formular!J20,'MA HRSGe'!$A$5:$E$52,5,FALSE),IF(Formular!$E$7='MA GyGe'!$H$1,VLOOKUP(Formular!J20,'MA GyGe'!$A$5:$E$57,5,FALSE),IF(Formular!$E$7='MA BK'!$H$1,VLOOKUP(Formular!J20,'MA BK'!$A$5:$E$62,5,FALSE),IF(J20&gt;0,IF(Formular!$E$7='MA HRSGe; PO 2023'!$H$1,VLOOKUP(Formular!J20,'MA HRSGe; PO 2023'!$A$5:$E$52,5,FALSE),IF(Formular!$E$7='MA GyGe; PO 2023'!$H$1,VLOOKUP(Formular!J20,'MA GyGe; PO 2023'!$A$5:$E$57,5,FALSE),IF(Formular!$E$7='MA BK; PO 2023'!$H$1,VLOOKUP(Formular!J20,'MA BK; PO 2023'!$A$5:$E$62,5,FALSE)))),""))))))</f>
        <v/>
      </c>
      <c r="N20" s="39"/>
      <c r="O20" s="2"/>
    </row>
    <row r="21" spans="2:15" x14ac:dyDescent="0.25">
      <c r="B21" s="176"/>
      <c r="C21" s="177"/>
      <c r="D21" s="41"/>
      <c r="E21" s="9"/>
      <c r="F21" s="10"/>
      <c r="G21" s="38"/>
      <c r="H21" s="36"/>
      <c r="I21" s="14" t="str">
        <f>LEFT(IF(H21&gt;0,IF(Formular!$E$7='MA HRSGe'!$H$1,VLOOKUP(Formular!H21,'MA HRSGe'!$A$5:$F$52,3,FALSE),IF(Formular!$E$7='MA GyGe'!$H$1,VLOOKUP(Formular!H21,'MA GyGe'!$A$5:$F$57,3,FALSE),IF(Formular!$E$7='MA BK'!$H$1,VLOOKUP(Formular!H21,'MA BK'!$A$5:$F$62,3,FALSE),IF(Formular!$E$7='MA HRSGe; PO 2023'!$H$1,VLOOKUP(Formular!H21,'MA HRSGe; PO 2023'!$A$5:$F$52,3,FALSE),IF(Formular!$E$7='MA GyGe; PO 2023'!$H$1,VLOOKUP(Formular!H21,'MA GyGe; PO 2023'!$A$5:$F$57,3,FALSE),IF(Formular!$E$7='MA BK; PO 2023'!$H$1,VLOOKUP(Formular!H21,'MA BK; PO 2023'!$A$5:$F$62,3,FALSE))))))),""),45)</f>
        <v/>
      </c>
      <c r="J21" s="11"/>
      <c r="K21" s="14" t="str">
        <f>IF(J21&gt;0,IF(Formular!$E$7='MA HRSGe'!$H$1,LEFT(TEXT(VLOOKUP(J21,'MA HRSGe'!$A$5:$E$52,2,FALSE),0)&amp;"/"&amp;TEXT(VLOOKUP(J21,'MA HRSGe'!$A$5:$E$52,3,FALSE),0),45),IF(Formular!$E$7='MA GyGe'!$H$1,LEFT(TEXT(VLOOKUP(J21,'MA GyGe'!$A$5:$E$57,2,FALSE),0)&amp;"/"&amp;TEXT(VLOOKUP(J21,'MA GyGe'!$A$5:$E$57,3,FALSE),0),45),IF(Formular!$E$7='MA BK'!$H$1,LEFT(TEXT(VLOOKUP(J21,'MA BK'!$A$5:$E$62,2,FALSE),0)&amp;"/"&amp;TEXT(VLOOKUP(J21,'MA BK'!$A$5:$E$62,3,FALSE),0),45), IF(Formular!$E$7='MA HRSGe; PO 2023'!$H$1,LEFT(TEXT(VLOOKUP(J21,'MA HRSGe; PO 2023'!$A$5:$E$52,2,FALSE),0)&amp;"/"&amp;TEXT(VLOOKUP(J21,'MA HRSGe; PO 2023'!$A$5:$E$52,3,FALSE),0),45),IF(Formular!$E$7='MA GyGe; PO 2023'!$H$1,LEFT(TEXT(VLOOKUP(J21,'MA GyGe; PO 2023'!$A$5:$E$57,2,FALSE),0)&amp;"/"&amp;TEXT(VLOOKUP(J21,'MA GyGe; PO 2023'!$A$5:$E$57,3,FALSE),0),45),IF(Formular!$E$7='MA BK; PO 2023'!$H$1,LEFT(TEXT(VLOOKUP(J21,'MA BK; PO 2023'!$A$5:$E$62,2,FALSE),0)&amp;"/"&amp;TEXT(VLOOKUP(J21,'MA BK; PO 2023'!$A$5:$E$62,3,FALSE),0),45))))))),"")</f>
        <v/>
      </c>
      <c r="L21" s="41" t="s">
        <v>26</v>
      </c>
      <c r="M21" s="7" t="str">
        <f>IF(OR(J21="",L21="A",L21="B",L21="C",L21="D"),"",IF(J21&gt;0,IF(Formular!$E$7='MA HRSGe'!$H$1,VLOOKUP(Formular!J21,'MA HRSGe'!$A$5:$E$52,5,FALSE),IF(Formular!$E$7='MA GyGe'!$H$1,VLOOKUP(Formular!J21,'MA GyGe'!$A$5:$E$57,5,FALSE),IF(Formular!$E$7='MA BK'!$H$1,VLOOKUP(Formular!J21,'MA BK'!$A$5:$E$62,5,FALSE),IF(J21&gt;0,IF(Formular!$E$7='MA HRSGe; PO 2023'!$H$1,VLOOKUP(Formular!J21,'MA HRSGe; PO 2023'!$A$5:$E$52,5,FALSE),IF(Formular!$E$7='MA GyGe; PO 2023'!$H$1,VLOOKUP(Formular!J21,'MA GyGe; PO 2023'!$A$5:$E$57,5,FALSE),IF(Formular!$E$7='MA BK; PO 2023'!$H$1,VLOOKUP(Formular!J21,'MA BK; PO 2023'!$A$5:$E$62,5,FALSE)))),""))))))</f>
        <v/>
      </c>
      <c r="N21" s="39"/>
      <c r="O21" s="2"/>
    </row>
    <row r="22" spans="2:15" x14ac:dyDescent="0.25">
      <c r="B22" s="176"/>
      <c r="C22" s="177"/>
      <c r="D22" s="41"/>
      <c r="E22" s="9"/>
      <c r="F22" s="10"/>
      <c r="G22" s="38"/>
      <c r="H22" s="36"/>
      <c r="I22" s="14" t="str">
        <f>LEFT(IF(H22&gt;0,IF(Formular!$E$7='MA HRSGe'!$H$1,VLOOKUP(Formular!H22,'MA HRSGe'!$A$5:$F$52,3,FALSE),IF(Formular!$E$7='MA GyGe'!$H$1,VLOOKUP(Formular!H22,'MA GyGe'!$A$5:$F$57,3,FALSE),IF(Formular!$E$7='MA BK'!$H$1,VLOOKUP(Formular!H22,'MA BK'!$A$5:$F$62,3,FALSE),IF(Formular!$E$7='MA HRSGe; PO 2023'!$H$1,VLOOKUP(Formular!H22,'MA HRSGe; PO 2023'!$A$5:$F$52,3,FALSE),IF(Formular!$E$7='MA GyGe; PO 2023'!$H$1,VLOOKUP(Formular!H22,'MA GyGe; PO 2023'!$A$5:$F$57,3,FALSE),IF(Formular!$E$7='MA BK; PO 2023'!$H$1,VLOOKUP(Formular!H22,'MA BK; PO 2023'!$A$5:$F$62,3,FALSE))))))),""),45)</f>
        <v/>
      </c>
      <c r="J22" s="11"/>
      <c r="K22" s="14" t="str">
        <f>IF(J22&gt;0,IF(Formular!$E$7='MA HRSGe'!$H$1,LEFT(TEXT(VLOOKUP(J22,'MA HRSGe'!$A$5:$E$52,2,FALSE),0)&amp;"/"&amp;TEXT(VLOOKUP(J22,'MA HRSGe'!$A$5:$E$52,3,FALSE),0),45),IF(Formular!$E$7='MA GyGe'!$H$1,LEFT(TEXT(VLOOKUP(J22,'MA GyGe'!$A$5:$E$57,2,FALSE),0)&amp;"/"&amp;TEXT(VLOOKUP(J22,'MA GyGe'!$A$5:$E$57,3,FALSE),0),45),IF(Formular!$E$7='MA BK'!$H$1,LEFT(TEXT(VLOOKUP(J22,'MA BK'!$A$5:$E$62,2,FALSE),0)&amp;"/"&amp;TEXT(VLOOKUP(J22,'MA BK'!$A$5:$E$62,3,FALSE),0),45), IF(Formular!$E$7='MA HRSGe; PO 2023'!$H$1,LEFT(TEXT(VLOOKUP(J22,'MA HRSGe; PO 2023'!$A$5:$E$52,2,FALSE),0)&amp;"/"&amp;TEXT(VLOOKUP(J22,'MA HRSGe; PO 2023'!$A$5:$E$52,3,FALSE),0),45),IF(Formular!$E$7='MA GyGe; PO 2023'!$H$1,LEFT(TEXT(VLOOKUP(J22,'MA GyGe; PO 2023'!$A$5:$E$57,2,FALSE),0)&amp;"/"&amp;TEXT(VLOOKUP(J22,'MA GyGe; PO 2023'!$A$5:$E$57,3,FALSE),0),45),IF(Formular!$E$7='MA BK; PO 2023'!$H$1,LEFT(TEXT(VLOOKUP(J22,'MA BK; PO 2023'!$A$5:$E$62,2,FALSE),0)&amp;"/"&amp;TEXT(VLOOKUP(J22,'MA BK; PO 2023'!$A$5:$E$62,3,FALSE),0),45))))))),"")</f>
        <v/>
      </c>
      <c r="L22" s="41" t="s">
        <v>26</v>
      </c>
      <c r="M22" s="7" t="str">
        <f>IF(OR(J22="",L22="A",L22="B",L22="C",L22="D"),"",IF(J22&gt;0,IF(Formular!$E$7='MA HRSGe'!$H$1,VLOOKUP(Formular!J22,'MA HRSGe'!$A$5:$E$52,5,FALSE),IF(Formular!$E$7='MA GyGe'!$H$1,VLOOKUP(Formular!J22,'MA GyGe'!$A$5:$E$57,5,FALSE),IF(Formular!$E$7='MA BK'!$H$1,VLOOKUP(Formular!J22,'MA BK'!$A$5:$E$62,5,FALSE),IF(J22&gt;0,IF(Formular!$E$7='MA HRSGe; PO 2023'!$H$1,VLOOKUP(Formular!J22,'MA HRSGe; PO 2023'!$A$5:$E$52,5,FALSE),IF(Formular!$E$7='MA GyGe; PO 2023'!$H$1,VLOOKUP(Formular!J22,'MA GyGe; PO 2023'!$A$5:$E$57,5,FALSE),IF(Formular!$E$7='MA BK; PO 2023'!$H$1,VLOOKUP(Formular!J22,'MA BK; PO 2023'!$A$5:$E$62,5,FALSE)))),""))))))</f>
        <v/>
      </c>
      <c r="N22" s="39"/>
      <c r="O22" s="2"/>
    </row>
    <row r="23" spans="2:15" x14ac:dyDescent="0.25">
      <c r="B23" s="176"/>
      <c r="C23" s="177"/>
      <c r="D23" s="41"/>
      <c r="E23" s="9"/>
      <c r="F23" s="10"/>
      <c r="G23" s="38"/>
      <c r="H23" s="36"/>
      <c r="I23" s="14" t="str">
        <f>LEFT(IF(H23&gt;0,IF(Formular!$E$7='MA HRSGe'!$H$1,VLOOKUP(Formular!H23,'MA HRSGe'!$A$5:$F$52,3,FALSE),IF(Formular!$E$7='MA GyGe'!$H$1,VLOOKUP(Formular!H23,'MA GyGe'!$A$5:$F$57,3,FALSE),IF(Formular!$E$7='MA BK'!$H$1,VLOOKUP(Formular!H23,'MA BK'!$A$5:$F$62,3,FALSE),IF(Formular!$E$7='MA HRSGe; PO 2023'!$H$1,VLOOKUP(Formular!H23,'MA HRSGe; PO 2023'!$A$5:$F$52,3,FALSE),IF(Formular!$E$7='MA GyGe; PO 2023'!$H$1,VLOOKUP(Formular!H23,'MA GyGe; PO 2023'!$A$5:$F$57,3,FALSE),IF(Formular!$E$7='MA BK; PO 2023'!$H$1,VLOOKUP(Formular!H23,'MA BK; PO 2023'!$A$5:$F$62,3,FALSE))))))),""),45)</f>
        <v/>
      </c>
      <c r="J23" s="11"/>
      <c r="K23" s="14" t="str">
        <f>IF(J23&gt;0,IF(Formular!$E$7='MA HRSGe'!$H$1,LEFT(TEXT(VLOOKUP(J23,'MA HRSGe'!$A$5:$E$52,2,FALSE),0)&amp;"/"&amp;TEXT(VLOOKUP(J23,'MA HRSGe'!$A$5:$E$52,3,FALSE),0),45),IF(Formular!$E$7='MA GyGe'!$H$1,LEFT(TEXT(VLOOKUP(J23,'MA GyGe'!$A$5:$E$57,2,FALSE),0)&amp;"/"&amp;TEXT(VLOOKUP(J23,'MA GyGe'!$A$5:$E$57,3,FALSE),0),45),IF(Formular!$E$7='MA BK'!$H$1,LEFT(TEXT(VLOOKUP(J23,'MA BK'!$A$5:$E$62,2,FALSE),0)&amp;"/"&amp;TEXT(VLOOKUP(J23,'MA BK'!$A$5:$E$62,3,FALSE),0),45), IF(Formular!$E$7='MA HRSGe; PO 2023'!$H$1,LEFT(TEXT(VLOOKUP(J23,'MA HRSGe; PO 2023'!$A$5:$E$52,2,FALSE),0)&amp;"/"&amp;TEXT(VLOOKUP(J23,'MA HRSGe; PO 2023'!$A$5:$E$52,3,FALSE),0),45),IF(Formular!$E$7='MA GyGe; PO 2023'!$H$1,LEFT(TEXT(VLOOKUP(J23,'MA GyGe; PO 2023'!$A$5:$E$57,2,FALSE),0)&amp;"/"&amp;TEXT(VLOOKUP(J23,'MA GyGe; PO 2023'!$A$5:$E$57,3,FALSE),0),45),IF(Formular!$E$7='MA BK; PO 2023'!$H$1,LEFT(TEXT(VLOOKUP(J23,'MA BK; PO 2023'!$A$5:$E$62,2,FALSE),0)&amp;"/"&amp;TEXT(VLOOKUP(J23,'MA BK; PO 2023'!$A$5:$E$62,3,FALSE),0),45))))))),"")</f>
        <v/>
      </c>
      <c r="L23" s="41" t="s">
        <v>26</v>
      </c>
      <c r="M23" s="7" t="str">
        <f>IF(OR(J23="",L23="A",L23="B",L23="C",L23="D"),"",IF(J23&gt;0,IF(Formular!$E$7='MA HRSGe'!$H$1,VLOOKUP(Formular!J23,'MA HRSGe'!$A$5:$E$52,5,FALSE),IF(Formular!$E$7='MA GyGe'!$H$1,VLOOKUP(Formular!J23,'MA GyGe'!$A$5:$E$57,5,FALSE),IF(Formular!$E$7='MA BK'!$H$1,VLOOKUP(Formular!J23,'MA BK'!$A$5:$E$62,5,FALSE),IF(J23&gt;0,IF(Formular!$E$7='MA HRSGe; PO 2023'!$H$1,VLOOKUP(Formular!J23,'MA HRSGe; PO 2023'!$A$5:$E$52,5,FALSE),IF(Formular!$E$7='MA GyGe; PO 2023'!$H$1,VLOOKUP(Formular!J23,'MA GyGe; PO 2023'!$A$5:$E$57,5,FALSE),IF(Formular!$E$7='MA BK; PO 2023'!$H$1,VLOOKUP(Formular!J23,'MA BK; PO 2023'!$A$5:$E$62,5,FALSE)))),""))))))</f>
        <v/>
      </c>
      <c r="N23" s="39"/>
      <c r="O23" s="2"/>
    </row>
    <row r="24" spans="2:15" x14ac:dyDescent="0.25">
      <c r="B24" s="176"/>
      <c r="C24" s="177"/>
      <c r="D24" s="41"/>
      <c r="E24" s="9"/>
      <c r="F24" s="10"/>
      <c r="G24" s="38"/>
      <c r="H24" s="36"/>
      <c r="I24" s="14" t="str">
        <f>LEFT(IF(H24&gt;0,IF(Formular!$E$7='MA HRSGe'!$H$1,VLOOKUP(Formular!H24,'MA HRSGe'!$A$5:$F$52,3,FALSE),IF(Formular!$E$7='MA GyGe'!$H$1,VLOOKUP(Formular!H24,'MA GyGe'!$A$5:$F$57,3,FALSE),IF(Formular!$E$7='MA BK'!$H$1,VLOOKUP(Formular!H24,'MA BK'!$A$5:$F$62,3,FALSE),IF(Formular!$E$7='MA HRSGe; PO 2023'!$H$1,VLOOKUP(Formular!H24,'MA HRSGe; PO 2023'!$A$5:$F$52,3,FALSE),IF(Formular!$E$7='MA GyGe; PO 2023'!$H$1,VLOOKUP(Formular!H24,'MA GyGe; PO 2023'!$A$5:$F$57,3,FALSE),IF(Formular!$E$7='MA BK; PO 2023'!$H$1,VLOOKUP(Formular!H24,'MA BK; PO 2023'!$A$5:$F$62,3,FALSE))))))),""),45)</f>
        <v/>
      </c>
      <c r="J24" s="11"/>
      <c r="K24" s="14" t="str">
        <f>IF(J24&gt;0,IF(Formular!$E$7='MA HRSGe'!$H$1,LEFT(TEXT(VLOOKUP(J24,'MA HRSGe'!$A$5:$E$52,2,FALSE),0)&amp;"/"&amp;TEXT(VLOOKUP(J24,'MA HRSGe'!$A$5:$E$52,3,FALSE),0),45),IF(Formular!$E$7='MA GyGe'!$H$1,LEFT(TEXT(VLOOKUP(J24,'MA GyGe'!$A$5:$E$57,2,FALSE),0)&amp;"/"&amp;TEXT(VLOOKUP(J24,'MA GyGe'!$A$5:$E$57,3,FALSE),0),45),IF(Formular!$E$7='MA BK'!$H$1,LEFT(TEXT(VLOOKUP(J24,'MA BK'!$A$5:$E$62,2,FALSE),0)&amp;"/"&amp;TEXT(VLOOKUP(J24,'MA BK'!$A$5:$E$62,3,FALSE),0),45), IF(Formular!$E$7='MA HRSGe; PO 2023'!$H$1,LEFT(TEXT(VLOOKUP(J24,'MA HRSGe; PO 2023'!$A$5:$E$52,2,FALSE),0)&amp;"/"&amp;TEXT(VLOOKUP(J24,'MA HRSGe; PO 2023'!$A$5:$E$52,3,FALSE),0),45),IF(Formular!$E$7='MA GyGe; PO 2023'!$H$1,LEFT(TEXT(VLOOKUP(J24,'MA GyGe; PO 2023'!$A$5:$E$57,2,FALSE),0)&amp;"/"&amp;TEXT(VLOOKUP(J24,'MA GyGe; PO 2023'!$A$5:$E$57,3,FALSE),0),45),IF(Formular!$E$7='MA BK; PO 2023'!$H$1,LEFT(TEXT(VLOOKUP(J24,'MA BK; PO 2023'!$A$5:$E$62,2,FALSE),0)&amp;"/"&amp;TEXT(VLOOKUP(J24,'MA BK; PO 2023'!$A$5:$E$62,3,FALSE),0),45))))))),"")</f>
        <v/>
      </c>
      <c r="L24" s="41" t="s">
        <v>26</v>
      </c>
      <c r="M24" s="7" t="str">
        <f>IF(OR(J24="",L24="A",L24="B",L24="C",L24="D"),"",IF(J24&gt;0,IF(Formular!$E$7='MA HRSGe'!$H$1,VLOOKUP(Formular!J24,'MA HRSGe'!$A$5:$E$52,5,FALSE),IF(Formular!$E$7='MA GyGe'!$H$1,VLOOKUP(Formular!J24,'MA GyGe'!$A$5:$E$57,5,FALSE),IF(Formular!$E$7='MA BK'!$H$1,VLOOKUP(Formular!J24,'MA BK'!$A$5:$E$62,5,FALSE),IF(J24&gt;0,IF(Formular!$E$7='MA HRSGe; PO 2023'!$H$1,VLOOKUP(Formular!J24,'MA HRSGe; PO 2023'!$A$5:$E$52,5,FALSE),IF(Formular!$E$7='MA GyGe; PO 2023'!$H$1,VLOOKUP(Formular!J24,'MA GyGe; PO 2023'!$A$5:$E$57,5,FALSE),IF(Formular!$E$7='MA BK; PO 2023'!$H$1,VLOOKUP(Formular!J24,'MA BK; PO 2023'!$A$5:$E$62,5,FALSE)))),""))))))</f>
        <v/>
      </c>
      <c r="N24" s="39"/>
      <c r="O24" s="2"/>
    </row>
    <row r="25" spans="2:15" x14ac:dyDescent="0.25">
      <c r="B25" s="176"/>
      <c r="C25" s="177"/>
      <c r="D25" s="41"/>
      <c r="E25" s="9"/>
      <c r="F25" s="10"/>
      <c r="G25" s="38"/>
      <c r="H25" s="36"/>
      <c r="I25" s="14" t="str">
        <f>LEFT(IF(H25&gt;0,IF(Formular!$E$7='MA HRSGe'!$H$1,VLOOKUP(Formular!H25,'MA HRSGe'!$A$5:$F$52,3,FALSE),IF(Formular!$E$7='MA GyGe'!$H$1,VLOOKUP(Formular!H25,'MA GyGe'!$A$5:$F$57,3,FALSE),IF(Formular!$E$7='MA BK'!$H$1,VLOOKUP(Formular!H25,'MA BK'!$A$5:$F$62,3,FALSE),IF(Formular!$E$7='MA HRSGe; PO 2023'!$H$1,VLOOKUP(Formular!H25,'MA HRSGe; PO 2023'!$A$5:$F$52,3,FALSE),IF(Formular!$E$7='MA GyGe; PO 2023'!$H$1,VLOOKUP(Formular!H25,'MA GyGe; PO 2023'!$A$5:$F$57,3,FALSE),IF(Formular!$E$7='MA BK; PO 2023'!$H$1,VLOOKUP(Formular!H25,'MA BK; PO 2023'!$A$5:$F$62,3,FALSE))))))),""),45)</f>
        <v/>
      </c>
      <c r="J25" s="11"/>
      <c r="K25" s="14" t="str">
        <f>IF(J25&gt;0,IF(Formular!$E$7='MA HRSGe'!$H$1,LEFT(TEXT(VLOOKUP(J25,'MA HRSGe'!$A$5:$E$52,2,FALSE),0)&amp;"/"&amp;TEXT(VLOOKUP(J25,'MA HRSGe'!$A$5:$E$52,3,FALSE),0),45),IF(Formular!$E$7='MA GyGe'!$H$1,LEFT(TEXT(VLOOKUP(J25,'MA GyGe'!$A$5:$E$57,2,FALSE),0)&amp;"/"&amp;TEXT(VLOOKUP(J25,'MA GyGe'!$A$5:$E$57,3,FALSE),0),45),IF(Formular!$E$7='MA BK'!$H$1,LEFT(TEXT(VLOOKUP(J25,'MA BK'!$A$5:$E$62,2,FALSE),0)&amp;"/"&amp;TEXT(VLOOKUP(J25,'MA BK'!$A$5:$E$62,3,FALSE),0),45), IF(Formular!$E$7='MA HRSGe; PO 2023'!$H$1,LEFT(TEXT(VLOOKUP(J25,'MA HRSGe; PO 2023'!$A$5:$E$52,2,FALSE),0)&amp;"/"&amp;TEXT(VLOOKUP(J25,'MA HRSGe; PO 2023'!$A$5:$E$52,3,FALSE),0),45),IF(Formular!$E$7='MA GyGe; PO 2023'!$H$1,LEFT(TEXT(VLOOKUP(J25,'MA GyGe; PO 2023'!$A$5:$E$57,2,FALSE),0)&amp;"/"&amp;TEXT(VLOOKUP(J25,'MA GyGe; PO 2023'!$A$5:$E$57,3,FALSE),0),45),IF(Formular!$E$7='MA BK; PO 2023'!$H$1,LEFT(TEXT(VLOOKUP(J25,'MA BK; PO 2023'!$A$5:$E$62,2,FALSE),0)&amp;"/"&amp;TEXT(VLOOKUP(J25,'MA BK; PO 2023'!$A$5:$E$62,3,FALSE),0),45))))))),"")</f>
        <v/>
      </c>
      <c r="L25" s="41" t="s">
        <v>26</v>
      </c>
      <c r="M25" s="7" t="str">
        <f>IF(OR(J25="",L25="A",L25="B",L25="C",L25="D"),"",IF(J25&gt;0,IF(Formular!$E$7='MA HRSGe'!$H$1,VLOOKUP(Formular!J25,'MA HRSGe'!$A$5:$E$52,5,FALSE),IF(Formular!$E$7='MA GyGe'!$H$1,VLOOKUP(Formular!J25,'MA GyGe'!$A$5:$E$57,5,FALSE),IF(Formular!$E$7='MA BK'!$H$1,VLOOKUP(Formular!J25,'MA BK'!$A$5:$E$62,5,FALSE),IF(J25&gt;0,IF(Formular!$E$7='MA HRSGe; PO 2023'!$H$1,VLOOKUP(Formular!J25,'MA HRSGe; PO 2023'!$A$5:$E$52,5,FALSE),IF(Formular!$E$7='MA GyGe; PO 2023'!$H$1,VLOOKUP(Formular!J25,'MA GyGe; PO 2023'!$A$5:$E$57,5,FALSE),IF(Formular!$E$7='MA BK; PO 2023'!$H$1,VLOOKUP(Formular!J25,'MA BK; PO 2023'!$A$5:$E$62,5,FALSE)))),""))))))</f>
        <v/>
      </c>
      <c r="N25" s="39"/>
      <c r="O25" s="2"/>
    </row>
    <row r="26" spans="2:15" x14ac:dyDescent="0.25">
      <c r="B26" s="176"/>
      <c r="C26" s="177"/>
      <c r="D26" s="41"/>
      <c r="E26" s="9"/>
      <c r="F26" s="10"/>
      <c r="G26" s="38"/>
      <c r="H26" s="36"/>
      <c r="I26" s="14" t="str">
        <f>LEFT(IF(H26&gt;0,IF(Formular!$E$7='MA HRSGe'!$H$1,VLOOKUP(Formular!H26,'MA HRSGe'!$A$5:$F$52,3,FALSE),IF(Formular!$E$7='MA GyGe'!$H$1,VLOOKUP(Formular!H26,'MA GyGe'!$A$5:$F$57,3,FALSE),IF(Formular!$E$7='MA BK'!$H$1,VLOOKUP(Formular!H26,'MA BK'!$A$5:$F$62,3,FALSE),IF(Formular!$E$7='MA HRSGe; PO 2023'!$H$1,VLOOKUP(Formular!H26,'MA HRSGe; PO 2023'!$A$5:$F$52,3,FALSE),IF(Formular!$E$7='MA GyGe; PO 2023'!$H$1,VLOOKUP(Formular!H26,'MA GyGe; PO 2023'!$A$5:$F$57,3,FALSE),IF(Formular!$E$7='MA BK; PO 2023'!$H$1,VLOOKUP(Formular!H26,'MA BK; PO 2023'!$A$5:$F$62,3,FALSE))))))),""),45)</f>
        <v/>
      </c>
      <c r="J26" s="11"/>
      <c r="K26" s="14" t="str">
        <f>IF(J26&gt;0,IF(Formular!$E$7='MA HRSGe'!$H$1,LEFT(TEXT(VLOOKUP(J26,'MA HRSGe'!$A$5:$E$52,2,FALSE),0)&amp;"/"&amp;TEXT(VLOOKUP(J26,'MA HRSGe'!$A$5:$E$52,3,FALSE),0),45),IF(Formular!$E$7='MA GyGe'!$H$1,LEFT(TEXT(VLOOKUP(J26,'MA GyGe'!$A$5:$E$57,2,FALSE),0)&amp;"/"&amp;TEXT(VLOOKUP(J26,'MA GyGe'!$A$5:$E$57,3,FALSE),0),45),IF(Formular!$E$7='MA BK'!$H$1,LEFT(TEXT(VLOOKUP(J26,'MA BK'!$A$5:$E$62,2,FALSE),0)&amp;"/"&amp;TEXT(VLOOKUP(J26,'MA BK'!$A$5:$E$62,3,FALSE),0),45), IF(Formular!$E$7='MA HRSGe; PO 2023'!$H$1,LEFT(TEXT(VLOOKUP(J26,'MA HRSGe; PO 2023'!$A$5:$E$52,2,FALSE),0)&amp;"/"&amp;TEXT(VLOOKUP(J26,'MA HRSGe; PO 2023'!$A$5:$E$52,3,FALSE),0),45),IF(Formular!$E$7='MA GyGe; PO 2023'!$H$1,LEFT(TEXT(VLOOKUP(J26,'MA GyGe; PO 2023'!$A$5:$E$57,2,FALSE),0)&amp;"/"&amp;TEXT(VLOOKUP(J26,'MA GyGe; PO 2023'!$A$5:$E$57,3,FALSE),0),45),IF(Formular!$E$7='MA BK; PO 2023'!$H$1,LEFT(TEXT(VLOOKUP(J26,'MA BK; PO 2023'!$A$5:$E$62,2,FALSE),0)&amp;"/"&amp;TEXT(VLOOKUP(J26,'MA BK; PO 2023'!$A$5:$E$62,3,FALSE),0),45))))))),"")</f>
        <v/>
      </c>
      <c r="L26" s="41" t="s">
        <v>26</v>
      </c>
      <c r="M26" s="7" t="str">
        <f>IF(OR(J26="",L26="A",L26="B",L26="C",L26="D"),"",IF(J26&gt;0,IF(Formular!$E$7='MA HRSGe'!$H$1,VLOOKUP(Formular!J26,'MA HRSGe'!$A$5:$E$52,5,FALSE),IF(Formular!$E$7='MA GyGe'!$H$1,VLOOKUP(Formular!J26,'MA GyGe'!$A$5:$E$57,5,FALSE),IF(Formular!$E$7='MA BK'!$H$1,VLOOKUP(Formular!J26,'MA BK'!$A$5:$E$62,5,FALSE),IF(J26&gt;0,IF(Formular!$E$7='MA HRSGe; PO 2023'!$H$1,VLOOKUP(Formular!J26,'MA HRSGe; PO 2023'!$A$5:$E$52,5,FALSE),IF(Formular!$E$7='MA GyGe; PO 2023'!$H$1,VLOOKUP(Formular!J26,'MA GyGe; PO 2023'!$A$5:$E$57,5,FALSE),IF(Formular!$E$7='MA BK; PO 2023'!$H$1,VLOOKUP(Formular!J26,'MA BK; PO 2023'!$A$5:$E$62,5,FALSE)))),""))))))</f>
        <v/>
      </c>
      <c r="N26" s="39"/>
      <c r="O26" s="2"/>
    </row>
    <row r="27" spans="2:15" x14ac:dyDescent="0.25">
      <c r="B27" s="176"/>
      <c r="C27" s="177"/>
      <c r="D27" s="41"/>
      <c r="E27" s="9"/>
      <c r="F27" s="10"/>
      <c r="G27" s="38"/>
      <c r="H27" s="36"/>
      <c r="I27" s="14" t="str">
        <f>LEFT(IF(H27&gt;0,IF(Formular!$E$7='MA HRSGe'!$H$1,VLOOKUP(Formular!H27,'MA HRSGe'!$A$5:$F$52,3,FALSE),IF(Formular!$E$7='MA GyGe'!$H$1,VLOOKUP(Formular!H27,'MA GyGe'!$A$5:$F$57,3,FALSE),IF(Formular!$E$7='MA BK'!$H$1,VLOOKUP(Formular!H27,'MA BK'!$A$5:$F$62,3,FALSE),IF(Formular!$E$7='MA HRSGe; PO 2023'!$H$1,VLOOKUP(Formular!H27,'MA HRSGe; PO 2023'!$A$5:$F$52,3,FALSE),IF(Formular!$E$7='MA GyGe; PO 2023'!$H$1,VLOOKUP(Formular!H27,'MA GyGe; PO 2023'!$A$5:$F$57,3,FALSE),IF(Formular!$E$7='MA BK; PO 2023'!$H$1,VLOOKUP(Formular!H27,'MA BK; PO 2023'!$A$5:$F$62,3,FALSE))))))),""),45)</f>
        <v/>
      </c>
      <c r="J27" s="11"/>
      <c r="K27" s="14" t="str">
        <f>IF(J27&gt;0,IF(Formular!$E$7='MA HRSGe'!$H$1,LEFT(TEXT(VLOOKUP(J27,'MA HRSGe'!$A$5:$E$52,2,FALSE),0)&amp;"/"&amp;TEXT(VLOOKUP(J27,'MA HRSGe'!$A$5:$E$52,3,FALSE),0),45),IF(Formular!$E$7='MA GyGe'!$H$1,LEFT(TEXT(VLOOKUP(J27,'MA GyGe'!$A$5:$E$57,2,FALSE),0)&amp;"/"&amp;TEXT(VLOOKUP(J27,'MA GyGe'!$A$5:$E$57,3,FALSE),0),45),IF(Formular!$E$7='MA BK'!$H$1,LEFT(TEXT(VLOOKUP(J27,'MA BK'!$A$5:$E$62,2,FALSE),0)&amp;"/"&amp;TEXT(VLOOKUP(J27,'MA BK'!$A$5:$E$62,3,FALSE),0),45), IF(Formular!$E$7='MA HRSGe; PO 2023'!$H$1,LEFT(TEXT(VLOOKUP(J27,'MA HRSGe; PO 2023'!$A$5:$E$52,2,FALSE),0)&amp;"/"&amp;TEXT(VLOOKUP(J27,'MA HRSGe; PO 2023'!$A$5:$E$52,3,FALSE),0),45),IF(Formular!$E$7='MA GyGe; PO 2023'!$H$1,LEFT(TEXT(VLOOKUP(J27,'MA GyGe; PO 2023'!$A$5:$E$57,2,FALSE),0)&amp;"/"&amp;TEXT(VLOOKUP(J27,'MA GyGe; PO 2023'!$A$5:$E$57,3,FALSE),0),45),IF(Formular!$E$7='MA BK; PO 2023'!$H$1,LEFT(TEXT(VLOOKUP(J27,'MA BK; PO 2023'!$A$5:$E$62,2,FALSE),0)&amp;"/"&amp;TEXT(VLOOKUP(J27,'MA BK; PO 2023'!$A$5:$E$62,3,FALSE),0),45))))))),"")</f>
        <v/>
      </c>
      <c r="L27" s="41" t="s">
        <v>26</v>
      </c>
      <c r="M27" s="7" t="str">
        <f>IF(OR(J27="",L27="A",L27="B",L27="C",L27="D"),"",IF(J27&gt;0,IF(Formular!$E$7='MA HRSGe'!$H$1,VLOOKUP(Formular!J27,'MA HRSGe'!$A$5:$E$52,5,FALSE),IF(Formular!$E$7='MA GyGe'!$H$1,VLOOKUP(Formular!J27,'MA GyGe'!$A$5:$E$57,5,FALSE),IF(Formular!$E$7='MA BK'!$H$1,VLOOKUP(Formular!J27,'MA BK'!$A$5:$E$62,5,FALSE),IF(J27&gt;0,IF(Formular!$E$7='MA HRSGe; PO 2023'!$H$1,VLOOKUP(Formular!J27,'MA HRSGe; PO 2023'!$A$5:$E$52,5,FALSE),IF(Formular!$E$7='MA GyGe; PO 2023'!$H$1,VLOOKUP(Formular!J27,'MA GyGe; PO 2023'!$A$5:$E$57,5,FALSE),IF(Formular!$E$7='MA BK; PO 2023'!$H$1,VLOOKUP(Formular!J27,'MA BK; PO 2023'!$A$5:$E$62,5,FALSE)))),""))))))</f>
        <v/>
      </c>
      <c r="N27" s="39"/>
      <c r="O27" s="2"/>
    </row>
    <row r="28" spans="2:15" x14ac:dyDescent="0.25">
      <c r="B28" s="176"/>
      <c r="C28" s="177"/>
      <c r="D28" s="41"/>
      <c r="E28" s="9"/>
      <c r="F28" s="10"/>
      <c r="G28" s="38"/>
      <c r="H28" s="36"/>
      <c r="I28" s="14" t="str">
        <f>LEFT(IF(H28&gt;0,IF(Formular!$E$7='MA HRSGe'!$H$1,VLOOKUP(Formular!H28,'MA HRSGe'!$A$5:$F$52,3,FALSE),IF(Formular!$E$7='MA GyGe'!$H$1,VLOOKUP(Formular!H28,'MA GyGe'!$A$5:$F$57,3,FALSE),IF(Formular!$E$7='MA BK'!$H$1,VLOOKUP(Formular!H28,'MA BK'!$A$5:$F$62,3,FALSE),IF(Formular!$E$7='MA HRSGe; PO 2023'!$H$1,VLOOKUP(Formular!H28,'MA HRSGe; PO 2023'!$A$5:$F$52,3,FALSE),IF(Formular!$E$7='MA GyGe; PO 2023'!$H$1,VLOOKUP(Formular!H28,'MA GyGe; PO 2023'!$A$5:$F$57,3,FALSE),IF(Formular!$E$7='MA BK; PO 2023'!$H$1,VLOOKUP(Formular!H28,'MA BK; PO 2023'!$A$5:$F$62,3,FALSE))))))),""),45)</f>
        <v/>
      </c>
      <c r="J28" s="11"/>
      <c r="K28" s="14" t="str">
        <f>IF(J28&gt;0,IF(Formular!$E$7='MA HRSGe'!$H$1,LEFT(TEXT(VLOOKUP(J28,'MA HRSGe'!$A$5:$E$52,2,FALSE),0)&amp;"/"&amp;TEXT(VLOOKUP(J28,'MA HRSGe'!$A$5:$E$52,3,FALSE),0),45),IF(Formular!$E$7='MA GyGe'!$H$1,LEFT(TEXT(VLOOKUP(J28,'MA GyGe'!$A$5:$E$57,2,FALSE),0)&amp;"/"&amp;TEXT(VLOOKUP(J28,'MA GyGe'!$A$5:$E$57,3,FALSE),0),45),IF(Formular!$E$7='MA BK'!$H$1,LEFT(TEXT(VLOOKUP(J28,'MA BK'!$A$5:$E$62,2,FALSE),0)&amp;"/"&amp;TEXT(VLOOKUP(J28,'MA BK'!$A$5:$E$62,3,FALSE),0),45), IF(Formular!$E$7='MA HRSGe; PO 2023'!$H$1,LEFT(TEXT(VLOOKUP(J28,'MA HRSGe; PO 2023'!$A$5:$E$52,2,FALSE),0)&amp;"/"&amp;TEXT(VLOOKUP(J28,'MA HRSGe; PO 2023'!$A$5:$E$52,3,FALSE),0),45),IF(Formular!$E$7='MA GyGe; PO 2023'!$H$1,LEFT(TEXT(VLOOKUP(J28,'MA GyGe; PO 2023'!$A$5:$E$57,2,FALSE),0)&amp;"/"&amp;TEXT(VLOOKUP(J28,'MA GyGe; PO 2023'!$A$5:$E$57,3,FALSE),0),45),IF(Formular!$E$7='MA BK; PO 2023'!$H$1,LEFT(TEXT(VLOOKUP(J28,'MA BK; PO 2023'!$A$5:$E$62,2,FALSE),0)&amp;"/"&amp;TEXT(VLOOKUP(J28,'MA BK; PO 2023'!$A$5:$E$62,3,FALSE),0),45))))))),"")</f>
        <v/>
      </c>
      <c r="L28" s="41" t="s">
        <v>26</v>
      </c>
      <c r="M28" s="7" t="str">
        <f>IF(OR(J28="",L28="A",L28="B",L28="C",L28="D"),"",IF(J28&gt;0,IF(Formular!$E$7='MA HRSGe'!$H$1,VLOOKUP(Formular!J28,'MA HRSGe'!$A$5:$E$52,5,FALSE),IF(Formular!$E$7='MA GyGe'!$H$1,VLOOKUP(Formular!J28,'MA GyGe'!$A$5:$E$57,5,FALSE),IF(Formular!$E$7='MA BK'!$H$1,VLOOKUP(Formular!J28,'MA BK'!$A$5:$E$62,5,FALSE),IF(J28&gt;0,IF(Formular!$E$7='MA HRSGe; PO 2023'!$H$1,VLOOKUP(Formular!J28,'MA HRSGe; PO 2023'!$A$5:$E$52,5,FALSE),IF(Formular!$E$7='MA GyGe; PO 2023'!$H$1,VLOOKUP(Formular!J28,'MA GyGe; PO 2023'!$A$5:$E$57,5,FALSE),IF(Formular!$E$7='MA BK; PO 2023'!$H$1,VLOOKUP(Formular!J28,'MA BK; PO 2023'!$A$5:$E$62,5,FALSE)))),""))))))</f>
        <v/>
      </c>
      <c r="N28" s="39"/>
      <c r="O28" s="2"/>
    </row>
    <row r="29" spans="2:15" x14ac:dyDescent="0.25">
      <c r="B29" s="176"/>
      <c r="C29" s="177"/>
      <c r="D29" s="41"/>
      <c r="E29" s="9"/>
      <c r="F29" s="10"/>
      <c r="G29" s="38"/>
      <c r="H29" s="36"/>
      <c r="I29" s="14" t="str">
        <f>LEFT(IF(H29&gt;0,IF(Formular!$E$7='MA HRSGe'!$H$1,VLOOKUP(Formular!H29,'MA HRSGe'!$A$5:$F$52,3,FALSE),IF(Formular!$E$7='MA GyGe'!$H$1,VLOOKUP(Formular!H29,'MA GyGe'!$A$5:$F$57,3,FALSE),IF(Formular!$E$7='MA BK'!$H$1,VLOOKUP(Formular!H29,'MA BK'!$A$5:$F$62,3,FALSE),IF(Formular!$E$7='MA HRSGe; PO 2023'!$H$1,VLOOKUP(Formular!H29,'MA HRSGe; PO 2023'!$A$5:$F$52,3,FALSE),IF(Formular!$E$7='MA GyGe; PO 2023'!$H$1,VLOOKUP(Formular!H29,'MA GyGe; PO 2023'!$A$5:$F$57,3,FALSE),IF(Formular!$E$7='MA BK; PO 2023'!$H$1,VLOOKUP(Formular!H29,'MA BK; PO 2023'!$A$5:$F$62,3,FALSE))))))),""),45)</f>
        <v/>
      </c>
      <c r="J29" s="11"/>
      <c r="K29" s="14" t="str">
        <f>IF(J29&gt;0,IF(Formular!$E$7='MA HRSGe'!$H$1,LEFT(TEXT(VLOOKUP(J29,'MA HRSGe'!$A$5:$E$52,2,FALSE),0)&amp;"/"&amp;TEXT(VLOOKUP(J29,'MA HRSGe'!$A$5:$E$52,3,FALSE),0),45),IF(Formular!$E$7='MA GyGe'!$H$1,LEFT(TEXT(VLOOKUP(J29,'MA GyGe'!$A$5:$E$57,2,FALSE),0)&amp;"/"&amp;TEXT(VLOOKUP(J29,'MA GyGe'!$A$5:$E$57,3,FALSE),0),45),IF(Formular!$E$7='MA BK'!$H$1,LEFT(TEXT(VLOOKUP(J29,'MA BK'!$A$5:$E$62,2,FALSE),0)&amp;"/"&amp;TEXT(VLOOKUP(J29,'MA BK'!$A$5:$E$62,3,FALSE),0),45), IF(Formular!$E$7='MA HRSGe; PO 2023'!$H$1,LEFT(TEXT(VLOOKUP(J29,'MA HRSGe; PO 2023'!$A$5:$E$52,2,FALSE),0)&amp;"/"&amp;TEXT(VLOOKUP(J29,'MA HRSGe; PO 2023'!$A$5:$E$52,3,FALSE),0),45),IF(Formular!$E$7='MA GyGe; PO 2023'!$H$1,LEFT(TEXT(VLOOKUP(J29,'MA GyGe; PO 2023'!$A$5:$E$57,2,FALSE),0)&amp;"/"&amp;TEXT(VLOOKUP(J29,'MA GyGe; PO 2023'!$A$5:$E$57,3,FALSE),0),45),IF(Formular!$E$7='MA BK; PO 2023'!$H$1,LEFT(TEXT(VLOOKUP(J29,'MA BK; PO 2023'!$A$5:$E$62,2,FALSE),0)&amp;"/"&amp;TEXT(VLOOKUP(J29,'MA BK; PO 2023'!$A$5:$E$62,3,FALSE),0),45))))))),"")</f>
        <v/>
      </c>
      <c r="L29" s="41" t="s">
        <v>26</v>
      </c>
      <c r="M29" s="7" t="str">
        <f>IF(OR(J29="",L29="A",L29="B",L29="C",L29="D"),"",IF(J29&gt;0,IF(Formular!$E$7='MA HRSGe'!$H$1,VLOOKUP(Formular!J29,'MA HRSGe'!$A$5:$E$52,5,FALSE),IF(Formular!$E$7='MA GyGe'!$H$1,VLOOKUP(Formular!J29,'MA GyGe'!$A$5:$E$57,5,FALSE),IF(Formular!$E$7='MA BK'!$H$1,VLOOKUP(Formular!J29,'MA BK'!$A$5:$E$62,5,FALSE),IF(J29&gt;0,IF(Formular!$E$7='MA HRSGe; PO 2023'!$H$1,VLOOKUP(Formular!J29,'MA HRSGe; PO 2023'!$A$5:$E$52,5,FALSE),IF(Formular!$E$7='MA GyGe; PO 2023'!$H$1,VLOOKUP(Formular!J29,'MA GyGe; PO 2023'!$A$5:$E$57,5,FALSE),IF(Formular!$E$7='MA BK; PO 2023'!$H$1,VLOOKUP(Formular!J29,'MA BK; PO 2023'!$A$5:$E$62,5,FALSE)))),""))))))</f>
        <v/>
      </c>
      <c r="N29" s="39"/>
      <c r="O29" s="2"/>
    </row>
    <row r="30" spans="2:15" x14ac:dyDescent="0.25">
      <c r="B30" s="176"/>
      <c r="C30" s="177"/>
      <c r="D30" s="41"/>
      <c r="E30" s="9"/>
      <c r="F30" s="10"/>
      <c r="G30" s="38"/>
      <c r="H30" s="36"/>
      <c r="I30" s="14" t="str">
        <f>LEFT(IF(H30&gt;0,IF(Formular!$E$7='MA HRSGe'!$H$1,VLOOKUP(Formular!H30,'MA HRSGe'!$A$5:$F$52,3,FALSE),IF(Formular!$E$7='MA GyGe'!$H$1,VLOOKUP(Formular!H30,'MA GyGe'!$A$5:$F$57,3,FALSE),IF(Formular!$E$7='MA BK'!$H$1,VLOOKUP(Formular!H30,'MA BK'!$A$5:$F$62,3,FALSE),IF(Formular!$E$7='MA HRSGe; PO 2023'!$H$1,VLOOKUP(Formular!H30,'MA HRSGe; PO 2023'!$A$5:$F$52,3,FALSE),IF(Formular!$E$7='MA GyGe; PO 2023'!$H$1,VLOOKUP(Formular!H30,'MA GyGe; PO 2023'!$A$5:$F$57,3,FALSE),IF(Formular!$E$7='MA BK; PO 2023'!$H$1,VLOOKUP(Formular!H30,'MA BK; PO 2023'!$A$5:$F$62,3,FALSE))))))),""),45)</f>
        <v/>
      </c>
      <c r="J30" s="11"/>
      <c r="K30" s="14" t="str">
        <f>IF(J30&gt;0,IF(Formular!$E$7='MA HRSGe'!$H$1,LEFT(TEXT(VLOOKUP(J30,'MA HRSGe'!$A$5:$E$52,2,FALSE),0)&amp;"/"&amp;TEXT(VLOOKUP(J30,'MA HRSGe'!$A$5:$E$52,3,FALSE),0),45),IF(Formular!$E$7='MA GyGe'!$H$1,LEFT(TEXT(VLOOKUP(J30,'MA GyGe'!$A$5:$E$57,2,FALSE),0)&amp;"/"&amp;TEXT(VLOOKUP(J30,'MA GyGe'!$A$5:$E$57,3,FALSE),0),45),IF(Formular!$E$7='MA BK'!$H$1,LEFT(TEXT(VLOOKUP(J30,'MA BK'!$A$5:$E$62,2,FALSE),0)&amp;"/"&amp;TEXT(VLOOKUP(J30,'MA BK'!$A$5:$E$62,3,FALSE),0),45), IF(Formular!$E$7='MA HRSGe; PO 2023'!$H$1,LEFT(TEXT(VLOOKUP(J30,'MA HRSGe; PO 2023'!$A$5:$E$52,2,FALSE),0)&amp;"/"&amp;TEXT(VLOOKUP(J30,'MA HRSGe; PO 2023'!$A$5:$E$52,3,FALSE),0),45),IF(Formular!$E$7='MA GyGe; PO 2023'!$H$1,LEFT(TEXT(VLOOKUP(J30,'MA GyGe; PO 2023'!$A$5:$E$57,2,FALSE),0)&amp;"/"&amp;TEXT(VLOOKUP(J30,'MA GyGe; PO 2023'!$A$5:$E$57,3,FALSE),0),45),IF(Formular!$E$7='MA BK; PO 2023'!$H$1,LEFT(TEXT(VLOOKUP(J30,'MA BK; PO 2023'!$A$5:$E$62,2,FALSE),0)&amp;"/"&amp;TEXT(VLOOKUP(J30,'MA BK; PO 2023'!$A$5:$E$62,3,FALSE),0),45))))))),"")</f>
        <v/>
      </c>
      <c r="L30" s="41" t="s">
        <v>26</v>
      </c>
      <c r="M30" s="7" t="str">
        <f>IF(OR(J30="",L30="A",L30="B",L30="C",L30="D"),"",IF(J30&gt;0,IF(Formular!$E$7='MA HRSGe'!$H$1,VLOOKUP(Formular!J30,'MA HRSGe'!$A$5:$E$52,5,FALSE),IF(Formular!$E$7='MA GyGe'!$H$1,VLOOKUP(Formular!J30,'MA GyGe'!$A$5:$E$57,5,FALSE),IF(Formular!$E$7='MA BK'!$H$1,VLOOKUP(Formular!J30,'MA BK'!$A$5:$E$62,5,FALSE),IF(J30&gt;0,IF(Formular!$E$7='MA HRSGe; PO 2023'!$H$1,VLOOKUP(Formular!J30,'MA HRSGe; PO 2023'!$A$5:$E$52,5,FALSE),IF(Formular!$E$7='MA GyGe; PO 2023'!$H$1,VLOOKUP(Formular!J30,'MA GyGe; PO 2023'!$A$5:$E$57,5,FALSE),IF(Formular!$E$7='MA BK; PO 2023'!$H$1,VLOOKUP(Formular!J30,'MA BK; PO 2023'!$A$5:$E$62,5,FALSE)))),""))))))</f>
        <v/>
      </c>
      <c r="N30" s="39"/>
      <c r="O30" s="2"/>
    </row>
    <row r="31" spans="2:15" x14ac:dyDescent="0.25">
      <c r="B31" s="176"/>
      <c r="C31" s="177"/>
      <c r="D31" s="41"/>
      <c r="E31" s="9"/>
      <c r="F31" s="10"/>
      <c r="G31" s="38"/>
      <c r="H31" s="36"/>
      <c r="I31" s="14" t="str">
        <f>LEFT(IF(H31&gt;0,IF(Formular!$E$7='MA HRSGe'!$H$1,VLOOKUP(Formular!H31,'MA HRSGe'!$A$5:$F$52,3,FALSE),IF(Formular!$E$7='MA GyGe'!$H$1,VLOOKUP(Formular!H31,'MA GyGe'!$A$5:$F$57,3,FALSE),IF(Formular!$E$7='MA BK'!$H$1,VLOOKUP(Formular!H31,'MA BK'!$A$5:$F$62,3,FALSE),IF(Formular!$E$7='MA HRSGe; PO 2023'!$H$1,VLOOKUP(Formular!H31,'MA HRSGe; PO 2023'!$A$5:$F$52,3,FALSE),IF(Formular!$E$7='MA GyGe; PO 2023'!$H$1,VLOOKUP(Formular!H31,'MA GyGe; PO 2023'!$A$5:$F$57,3,FALSE),IF(Formular!$E$7='MA BK; PO 2023'!$H$1,VLOOKUP(Formular!H31,'MA BK; PO 2023'!$A$5:$F$62,3,FALSE))))))),""),45)</f>
        <v/>
      </c>
      <c r="J31" s="11"/>
      <c r="K31" s="14" t="str">
        <f>IF(J31&gt;0,IF(Formular!$E$7='MA HRSGe'!$H$1,LEFT(TEXT(VLOOKUP(J31,'MA HRSGe'!$A$5:$E$52,2,FALSE),0)&amp;"/"&amp;TEXT(VLOOKUP(J31,'MA HRSGe'!$A$5:$E$52,3,FALSE),0),45),IF(Formular!$E$7='MA GyGe'!$H$1,LEFT(TEXT(VLOOKUP(J31,'MA GyGe'!$A$5:$E$57,2,FALSE),0)&amp;"/"&amp;TEXT(VLOOKUP(J31,'MA GyGe'!$A$5:$E$57,3,FALSE),0),45),IF(Formular!$E$7='MA BK'!$H$1,LEFT(TEXT(VLOOKUP(J31,'MA BK'!$A$5:$E$62,2,FALSE),0)&amp;"/"&amp;TEXT(VLOOKUP(J31,'MA BK'!$A$5:$E$62,3,FALSE),0),45), IF(Formular!$E$7='MA HRSGe; PO 2023'!$H$1,LEFT(TEXT(VLOOKUP(J31,'MA HRSGe; PO 2023'!$A$5:$E$52,2,FALSE),0)&amp;"/"&amp;TEXT(VLOOKUP(J31,'MA HRSGe; PO 2023'!$A$5:$E$52,3,FALSE),0),45),IF(Formular!$E$7='MA GyGe; PO 2023'!$H$1,LEFT(TEXT(VLOOKUP(J31,'MA GyGe; PO 2023'!$A$5:$E$57,2,FALSE),0)&amp;"/"&amp;TEXT(VLOOKUP(J31,'MA GyGe; PO 2023'!$A$5:$E$57,3,FALSE),0),45),IF(Formular!$E$7='MA BK; PO 2023'!$H$1,LEFT(TEXT(VLOOKUP(J31,'MA BK; PO 2023'!$A$5:$E$62,2,FALSE),0)&amp;"/"&amp;TEXT(VLOOKUP(J31,'MA BK; PO 2023'!$A$5:$E$62,3,FALSE),0),45))))))),"")</f>
        <v/>
      </c>
      <c r="L31" s="41" t="s">
        <v>26</v>
      </c>
      <c r="M31" s="7" t="str">
        <f>IF(OR(J31="",L31="A",L31="B",L31="C",L31="D"),"",IF(J31&gt;0,IF(Formular!$E$7='MA HRSGe'!$H$1,VLOOKUP(Formular!J31,'MA HRSGe'!$A$5:$E$52,5,FALSE),IF(Formular!$E$7='MA GyGe'!$H$1,VLOOKUP(Formular!J31,'MA GyGe'!$A$5:$E$57,5,FALSE),IF(Formular!$E$7='MA BK'!$H$1,VLOOKUP(Formular!J31,'MA BK'!$A$5:$E$62,5,FALSE),IF(J31&gt;0,IF(Formular!$E$7='MA HRSGe; PO 2023'!$H$1,VLOOKUP(Formular!J31,'MA HRSGe; PO 2023'!$A$5:$E$52,5,FALSE),IF(Formular!$E$7='MA GyGe; PO 2023'!$H$1,VLOOKUP(Formular!J31,'MA GyGe; PO 2023'!$A$5:$E$57,5,FALSE),IF(Formular!$E$7='MA BK; PO 2023'!$H$1,VLOOKUP(Formular!J31,'MA BK; PO 2023'!$A$5:$E$62,5,FALSE)))),""))))))</f>
        <v/>
      </c>
      <c r="N31" s="39"/>
      <c r="O31" s="2"/>
    </row>
    <row r="32" spans="2:15" x14ac:dyDescent="0.25">
      <c r="B32" s="176"/>
      <c r="C32" s="177"/>
      <c r="D32" s="41"/>
      <c r="E32" s="9"/>
      <c r="F32" s="10"/>
      <c r="G32" s="38"/>
      <c r="H32" s="36"/>
      <c r="I32" s="14" t="str">
        <f>LEFT(IF(H32&gt;0,IF(Formular!$E$7='MA HRSGe'!$H$1,VLOOKUP(Formular!H32,'MA HRSGe'!$A$5:$F$52,3,FALSE),IF(Formular!$E$7='MA GyGe'!$H$1,VLOOKUP(Formular!H32,'MA GyGe'!$A$5:$F$57,3,FALSE),IF(Formular!$E$7='MA BK'!$H$1,VLOOKUP(Formular!H32,'MA BK'!$A$5:$F$62,3,FALSE),IF(Formular!$E$7='MA HRSGe; PO 2023'!$H$1,VLOOKUP(Formular!H32,'MA HRSGe; PO 2023'!$A$5:$F$52,3,FALSE),IF(Formular!$E$7='MA GyGe; PO 2023'!$H$1,VLOOKUP(Formular!H32,'MA GyGe; PO 2023'!$A$5:$F$57,3,FALSE),IF(Formular!$E$7='MA BK; PO 2023'!$H$1,VLOOKUP(Formular!H32,'MA BK; PO 2023'!$A$5:$F$62,3,FALSE))))))),""),45)</f>
        <v/>
      </c>
      <c r="J32" s="11"/>
      <c r="K32" s="14" t="str">
        <f>IF(J32&gt;0,IF(Formular!$E$7='MA HRSGe'!$H$1,LEFT(TEXT(VLOOKUP(J32,'MA HRSGe'!$A$5:$E$52,2,FALSE),0)&amp;"/"&amp;TEXT(VLOOKUP(J32,'MA HRSGe'!$A$5:$E$52,3,FALSE),0),45),IF(Formular!$E$7='MA GyGe'!$H$1,LEFT(TEXT(VLOOKUP(J32,'MA GyGe'!$A$5:$E$57,2,FALSE),0)&amp;"/"&amp;TEXT(VLOOKUP(J32,'MA GyGe'!$A$5:$E$57,3,FALSE),0),45),IF(Formular!$E$7='MA BK'!$H$1,LEFT(TEXT(VLOOKUP(J32,'MA BK'!$A$5:$E$62,2,FALSE),0)&amp;"/"&amp;TEXT(VLOOKUP(J32,'MA BK'!$A$5:$E$62,3,FALSE),0),45), IF(Formular!$E$7='MA HRSGe; PO 2023'!$H$1,LEFT(TEXT(VLOOKUP(J32,'MA HRSGe; PO 2023'!$A$5:$E$52,2,FALSE),0)&amp;"/"&amp;TEXT(VLOOKUP(J32,'MA HRSGe; PO 2023'!$A$5:$E$52,3,FALSE),0),45),IF(Formular!$E$7='MA GyGe; PO 2023'!$H$1,LEFT(TEXT(VLOOKUP(J32,'MA GyGe; PO 2023'!$A$5:$E$57,2,FALSE),0)&amp;"/"&amp;TEXT(VLOOKUP(J32,'MA GyGe; PO 2023'!$A$5:$E$57,3,FALSE),0),45),IF(Formular!$E$7='MA BK; PO 2023'!$H$1,LEFT(TEXT(VLOOKUP(J32,'MA BK; PO 2023'!$A$5:$E$62,2,FALSE),0)&amp;"/"&amp;TEXT(VLOOKUP(J32,'MA BK; PO 2023'!$A$5:$E$62,3,FALSE),0),45))))))),"")</f>
        <v/>
      </c>
      <c r="L32" s="41" t="s">
        <v>26</v>
      </c>
      <c r="M32" s="7" t="str">
        <f>IF(OR(J32="",L32="A",L32="B",L32="C",L32="D"),"",IF(J32&gt;0,IF(Formular!$E$7='MA HRSGe'!$H$1,VLOOKUP(Formular!J32,'MA HRSGe'!$A$5:$E$52,5,FALSE),IF(Formular!$E$7='MA GyGe'!$H$1,VLOOKUP(Formular!J32,'MA GyGe'!$A$5:$E$57,5,FALSE),IF(Formular!$E$7='MA BK'!$H$1,VLOOKUP(Formular!J32,'MA BK'!$A$5:$E$62,5,FALSE),IF(J32&gt;0,IF(Formular!$E$7='MA HRSGe; PO 2023'!$H$1,VLOOKUP(Formular!J32,'MA HRSGe; PO 2023'!$A$5:$E$52,5,FALSE),IF(Formular!$E$7='MA GyGe; PO 2023'!$H$1,VLOOKUP(Formular!J32,'MA GyGe; PO 2023'!$A$5:$E$57,5,FALSE),IF(Formular!$E$7='MA BK; PO 2023'!$H$1,VLOOKUP(Formular!J32,'MA BK; PO 2023'!$A$5:$E$62,5,FALSE)))),""))))))</f>
        <v/>
      </c>
      <c r="N32" s="39"/>
      <c r="O32" s="2"/>
    </row>
    <row r="33" spans="2:15" x14ac:dyDescent="0.25">
      <c r="B33" s="176"/>
      <c r="C33" s="177"/>
      <c r="D33" s="41"/>
      <c r="E33" s="9"/>
      <c r="F33" s="10"/>
      <c r="G33" s="38"/>
      <c r="H33" s="36"/>
      <c r="I33" s="14" t="str">
        <f>LEFT(IF(H33&gt;0,IF(Formular!$E$7='MA HRSGe'!$H$1,VLOOKUP(Formular!H33,'MA HRSGe'!$A$5:$F$52,3,FALSE),IF(Formular!$E$7='MA GyGe'!$H$1,VLOOKUP(Formular!H33,'MA GyGe'!$A$5:$F$57,3,FALSE),IF(Formular!$E$7='MA BK'!$H$1,VLOOKUP(Formular!H33,'MA BK'!$A$5:$F$62,3,FALSE),IF(Formular!$E$7='MA HRSGe; PO 2023'!$H$1,VLOOKUP(Formular!H33,'MA HRSGe; PO 2023'!$A$5:$F$52,3,FALSE),IF(Formular!$E$7='MA GyGe; PO 2023'!$H$1,VLOOKUP(Formular!H33,'MA GyGe; PO 2023'!$A$5:$F$57,3,FALSE),IF(Formular!$E$7='MA BK; PO 2023'!$H$1,VLOOKUP(Formular!H33,'MA BK; PO 2023'!$A$5:$F$62,3,FALSE))))))),""),45)</f>
        <v/>
      </c>
      <c r="J33" s="11"/>
      <c r="K33" s="14" t="str">
        <f>IF(J33&gt;0,IF(Formular!$E$7='MA HRSGe'!$H$1,LEFT(TEXT(VLOOKUP(J33,'MA HRSGe'!$A$5:$E$52,2,FALSE),0)&amp;"/"&amp;TEXT(VLOOKUP(J33,'MA HRSGe'!$A$5:$E$52,3,FALSE),0),45),IF(Formular!$E$7='MA GyGe'!$H$1,LEFT(TEXT(VLOOKUP(J33,'MA GyGe'!$A$5:$E$57,2,FALSE),0)&amp;"/"&amp;TEXT(VLOOKUP(J33,'MA GyGe'!$A$5:$E$57,3,FALSE),0),45),IF(Formular!$E$7='MA BK'!$H$1,LEFT(TEXT(VLOOKUP(J33,'MA BK'!$A$5:$E$62,2,FALSE),0)&amp;"/"&amp;TEXT(VLOOKUP(J33,'MA BK'!$A$5:$E$62,3,FALSE),0),45), IF(Formular!$E$7='MA HRSGe; PO 2023'!$H$1,LEFT(TEXT(VLOOKUP(J33,'MA HRSGe; PO 2023'!$A$5:$E$52,2,FALSE),0)&amp;"/"&amp;TEXT(VLOOKUP(J33,'MA HRSGe; PO 2023'!$A$5:$E$52,3,FALSE),0),45),IF(Formular!$E$7='MA GyGe; PO 2023'!$H$1,LEFT(TEXT(VLOOKUP(J33,'MA GyGe; PO 2023'!$A$5:$E$57,2,FALSE),0)&amp;"/"&amp;TEXT(VLOOKUP(J33,'MA GyGe; PO 2023'!$A$5:$E$57,3,FALSE),0),45),IF(Formular!$E$7='MA BK; PO 2023'!$H$1,LEFT(TEXT(VLOOKUP(J33,'MA BK; PO 2023'!$A$5:$E$62,2,FALSE),0)&amp;"/"&amp;TEXT(VLOOKUP(J33,'MA BK; PO 2023'!$A$5:$E$62,3,FALSE),0),45))))))),"")</f>
        <v/>
      </c>
      <c r="L33" s="41" t="s">
        <v>26</v>
      </c>
      <c r="M33" s="7" t="str">
        <f>IF(OR(J33="",L33="A",L33="B",L33="C",L33="D"),"",IF(J33&gt;0,IF(Formular!$E$7='MA HRSGe'!$H$1,VLOOKUP(Formular!J33,'MA HRSGe'!$A$5:$E$52,5,FALSE),IF(Formular!$E$7='MA GyGe'!$H$1,VLOOKUP(Formular!J33,'MA GyGe'!$A$5:$E$57,5,FALSE),IF(Formular!$E$7='MA BK'!$H$1,VLOOKUP(Formular!J33,'MA BK'!$A$5:$E$62,5,FALSE),IF(J33&gt;0,IF(Formular!$E$7='MA HRSGe; PO 2023'!$H$1,VLOOKUP(Formular!J33,'MA HRSGe; PO 2023'!$A$5:$E$52,5,FALSE),IF(Formular!$E$7='MA GyGe; PO 2023'!$H$1,VLOOKUP(Formular!J33,'MA GyGe; PO 2023'!$A$5:$E$57,5,FALSE),IF(Formular!$E$7='MA BK; PO 2023'!$H$1,VLOOKUP(Formular!J33,'MA BK; PO 2023'!$A$5:$E$62,5,FALSE)))),""))))))</f>
        <v/>
      </c>
      <c r="N33" s="39"/>
      <c r="O33" s="2"/>
    </row>
    <row r="34" spans="2:15" x14ac:dyDescent="0.25">
      <c r="B34" s="176"/>
      <c r="C34" s="177"/>
      <c r="D34" s="41"/>
      <c r="E34" s="9"/>
      <c r="F34" s="10"/>
      <c r="G34" s="38"/>
      <c r="H34" s="36"/>
      <c r="I34" s="14" t="str">
        <f>LEFT(IF(H34&gt;0,IF(Formular!$E$7='MA HRSGe'!$H$1,VLOOKUP(Formular!H34,'MA HRSGe'!$A$5:$F$52,3,FALSE),IF(Formular!$E$7='MA GyGe'!$H$1,VLOOKUP(Formular!H34,'MA GyGe'!$A$5:$F$57,3,FALSE),IF(Formular!$E$7='MA BK'!$H$1,VLOOKUP(Formular!H34,'MA BK'!$A$5:$F$62,3,FALSE),IF(Formular!$E$7='MA HRSGe; PO 2023'!$H$1,VLOOKUP(Formular!H34,'MA HRSGe; PO 2023'!$A$5:$F$52,3,FALSE),IF(Formular!$E$7='MA GyGe; PO 2023'!$H$1,VLOOKUP(Formular!H34,'MA GyGe; PO 2023'!$A$5:$F$57,3,FALSE),IF(Formular!$E$7='MA BK; PO 2023'!$H$1,VLOOKUP(Formular!H34,'MA BK; PO 2023'!$A$5:$F$62,3,FALSE))))))),""),45)</f>
        <v/>
      </c>
      <c r="J34" s="11"/>
      <c r="K34" s="14" t="str">
        <f>IF(J34&gt;0,IF(Formular!$E$7='MA HRSGe'!$H$1,LEFT(TEXT(VLOOKUP(J34,'MA HRSGe'!$A$5:$E$52,2,FALSE),0)&amp;"/"&amp;TEXT(VLOOKUP(J34,'MA HRSGe'!$A$5:$E$52,3,FALSE),0),45),IF(Formular!$E$7='MA GyGe'!$H$1,LEFT(TEXT(VLOOKUP(J34,'MA GyGe'!$A$5:$E$57,2,FALSE),0)&amp;"/"&amp;TEXT(VLOOKUP(J34,'MA GyGe'!$A$5:$E$57,3,FALSE),0),45),IF(Formular!$E$7='MA BK'!$H$1,LEFT(TEXT(VLOOKUP(J34,'MA BK'!$A$5:$E$62,2,FALSE),0)&amp;"/"&amp;TEXT(VLOOKUP(J34,'MA BK'!$A$5:$E$62,3,FALSE),0),45), IF(Formular!$E$7='MA HRSGe; PO 2023'!$H$1,LEFT(TEXT(VLOOKUP(J34,'MA HRSGe; PO 2023'!$A$5:$E$52,2,FALSE),0)&amp;"/"&amp;TEXT(VLOOKUP(J34,'MA HRSGe; PO 2023'!$A$5:$E$52,3,FALSE),0),45),IF(Formular!$E$7='MA GyGe; PO 2023'!$H$1,LEFT(TEXT(VLOOKUP(J34,'MA GyGe; PO 2023'!$A$5:$E$57,2,FALSE),0)&amp;"/"&amp;TEXT(VLOOKUP(J34,'MA GyGe; PO 2023'!$A$5:$E$57,3,FALSE),0),45),IF(Formular!$E$7='MA BK; PO 2023'!$H$1,LEFT(TEXT(VLOOKUP(J34,'MA BK; PO 2023'!$A$5:$E$62,2,FALSE),0)&amp;"/"&amp;TEXT(VLOOKUP(J34,'MA BK; PO 2023'!$A$5:$E$62,3,FALSE),0),45))))))),"")</f>
        <v/>
      </c>
      <c r="L34" s="41" t="s">
        <v>26</v>
      </c>
      <c r="M34" s="7" t="str">
        <f>IF(OR(J34="",L34="A",L34="B",L34="C",L34="D"),"",IF(J34&gt;0,IF(Formular!$E$7='MA HRSGe'!$H$1,VLOOKUP(Formular!J34,'MA HRSGe'!$A$5:$E$52,5,FALSE),IF(Formular!$E$7='MA GyGe'!$H$1,VLOOKUP(Formular!J34,'MA GyGe'!$A$5:$E$57,5,FALSE),IF(Formular!$E$7='MA BK'!$H$1,VLOOKUP(Formular!J34,'MA BK'!$A$5:$E$62,5,FALSE),IF(J34&gt;0,IF(Formular!$E$7='MA HRSGe; PO 2023'!$H$1,VLOOKUP(Formular!J34,'MA HRSGe; PO 2023'!$A$5:$E$52,5,FALSE),IF(Formular!$E$7='MA GyGe; PO 2023'!$H$1,VLOOKUP(Formular!J34,'MA GyGe; PO 2023'!$A$5:$E$57,5,FALSE),IF(Formular!$E$7='MA BK; PO 2023'!$H$1,VLOOKUP(Formular!J34,'MA BK; PO 2023'!$A$5:$E$62,5,FALSE)))),""))))))</f>
        <v/>
      </c>
      <c r="N34" s="39"/>
      <c r="O34" s="2"/>
    </row>
    <row r="35" spans="2:15" x14ac:dyDescent="0.25">
      <c r="B35" s="176"/>
      <c r="C35" s="177"/>
      <c r="D35" s="41"/>
      <c r="E35" s="9"/>
      <c r="F35" s="10"/>
      <c r="G35" s="38"/>
      <c r="H35" s="36"/>
      <c r="I35" s="14" t="str">
        <f>LEFT(IF(H35&gt;0,IF(Formular!$E$7='MA HRSGe'!$H$1,VLOOKUP(Formular!H35,'MA HRSGe'!$A$5:$F$52,3,FALSE),IF(Formular!$E$7='MA GyGe'!$H$1,VLOOKUP(Formular!H35,'MA GyGe'!$A$5:$F$57,3,FALSE),IF(Formular!$E$7='MA BK'!$H$1,VLOOKUP(Formular!H35,'MA BK'!$A$5:$F$62,3,FALSE),IF(Formular!$E$7='MA HRSGe; PO 2023'!$H$1,VLOOKUP(Formular!H35,'MA HRSGe; PO 2023'!$A$5:$F$52,3,FALSE),IF(Formular!$E$7='MA GyGe; PO 2023'!$H$1,VLOOKUP(Formular!H35,'MA GyGe; PO 2023'!$A$5:$F$57,3,FALSE),IF(Formular!$E$7='MA BK; PO 2023'!$H$1,VLOOKUP(Formular!H35,'MA BK; PO 2023'!$A$5:$F$62,3,FALSE))))))),""),45)</f>
        <v/>
      </c>
      <c r="J35" s="11"/>
      <c r="K35" s="14" t="str">
        <f>IF(J35&gt;0,IF(Formular!$E$7='MA HRSGe'!$H$1,LEFT(TEXT(VLOOKUP(J35,'MA HRSGe'!$A$5:$E$52,2,FALSE),0)&amp;"/"&amp;TEXT(VLOOKUP(J35,'MA HRSGe'!$A$5:$E$52,3,FALSE),0),45),IF(Formular!$E$7='MA GyGe'!$H$1,LEFT(TEXT(VLOOKUP(J35,'MA GyGe'!$A$5:$E$57,2,FALSE),0)&amp;"/"&amp;TEXT(VLOOKUP(J35,'MA GyGe'!$A$5:$E$57,3,FALSE),0),45),IF(Formular!$E$7='MA BK'!$H$1,LEFT(TEXT(VLOOKUP(J35,'MA BK'!$A$5:$E$62,2,FALSE),0)&amp;"/"&amp;TEXT(VLOOKUP(J35,'MA BK'!$A$5:$E$62,3,FALSE),0),45), IF(Formular!$E$7='MA HRSGe; PO 2023'!$H$1,LEFT(TEXT(VLOOKUP(J35,'MA HRSGe; PO 2023'!$A$5:$E$52,2,FALSE),0)&amp;"/"&amp;TEXT(VLOOKUP(J35,'MA HRSGe; PO 2023'!$A$5:$E$52,3,FALSE),0),45),IF(Formular!$E$7='MA GyGe; PO 2023'!$H$1,LEFT(TEXT(VLOOKUP(J35,'MA GyGe; PO 2023'!$A$5:$E$57,2,FALSE),0)&amp;"/"&amp;TEXT(VLOOKUP(J35,'MA GyGe; PO 2023'!$A$5:$E$57,3,FALSE),0),45),IF(Formular!$E$7='MA BK; PO 2023'!$H$1,LEFT(TEXT(VLOOKUP(J35,'MA BK; PO 2023'!$A$5:$E$62,2,FALSE),0)&amp;"/"&amp;TEXT(VLOOKUP(J35,'MA BK; PO 2023'!$A$5:$E$62,3,FALSE),0),45))))))),"")</f>
        <v/>
      </c>
      <c r="L35" s="41" t="s">
        <v>26</v>
      </c>
      <c r="M35" s="7" t="str">
        <f>IF(OR(J35="",L35="A",L35="B",L35="C",L35="D"),"",IF(J35&gt;0,IF(Formular!$E$7='MA HRSGe'!$H$1,VLOOKUP(Formular!J35,'MA HRSGe'!$A$5:$E$52,5,FALSE),IF(Formular!$E$7='MA GyGe'!$H$1,VLOOKUP(Formular!J35,'MA GyGe'!$A$5:$E$57,5,FALSE),IF(Formular!$E$7='MA BK'!$H$1,VLOOKUP(Formular!J35,'MA BK'!$A$5:$E$62,5,FALSE),IF(J35&gt;0,IF(Formular!$E$7='MA HRSGe; PO 2023'!$H$1,VLOOKUP(Formular!J35,'MA HRSGe; PO 2023'!$A$5:$E$52,5,FALSE),IF(Formular!$E$7='MA GyGe; PO 2023'!$H$1,VLOOKUP(Formular!J35,'MA GyGe; PO 2023'!$A$5:$E$57,5,FALSE),IF(Formular!$E$7='MA BK; PO 2023'!$H$1,VLOOKUP(Formular!J35,'MA BK; PO 2023'!$A$5:$E$62,5,FALSE)))),""))))))</f>
        <v/>
      </c>
      <c r="N35" s="39"/>
      <c r="O35" s="2"/>
    </row>
    <row r="36" spans="2:15" x14ac:dyDescent="0.25">
      <c r="B36" s="176"/>
      <c r="C36" s="177"/>
      <c r="D36" s="41"/>
      <c r="E36" s="9"/>
      <c r="F36" s="10"/>
      <c r="G36" s="38"/>
      <c r="H36" s="36"/>
      <c r="I36" s="14" t="str">
        <f>LEFT(IF(H36&gt;0,IF(Formular!$E$7='MA HRSGe'!$H$1,VLOOKUP(Formular!H36,'MA HRSGe'!$A$5:$F$52,3,FALSE),IF(Formular!$E$7='MA GyGe'!$H$1,VLOOKUP(Formular!H36,'MA GyGe'!$A$5:$F$57,3,FALSE),IF(Formular!$E$7='MA BK'!$H$1,VLOOKUP(Formular!H36,'MA BK'!$A$5:$F$62,3,FALSE),IF(Formular!$E$7='MA HRSGe; PO 2023'!$H$1,VLOOKUP(Formular!H36,'MA HRSGe; PO 2023'!$A$5:$F$52,3,FALSE),IF(Formular!$E$7='MA GyGe; PO 2023'!$H$1,VLOOKUP(Formular!H36,'MA GyGe; PO 2023'!$A$5:$F$57,3,FALSE),IF(Formular!$E$7='MA BK; PO 2023'!$H$1,VLOOKUP(Formular!H36,'MA BK; PO 2023'!$A$5:$F$62,3,FALSE))))))),""),45)</f>
        <v/>
      </c>
      <c r="J36" s="11"/>
      <c r="K36" s="14" t="str">
        <f>IF(J36&gt;0,IF(Formular!$E$7='MA HRSGe'!$H$1,LEFT(TEXT(VLOOKUP(J36,'MA HRSGe'!$A$5:$E$52,2,FALSE),0)&amp;"/"&amp;TEXT(VLOOKUP(J36,'MA HRSGe'!$A$5:$E$52,3,FALSE),0),45),IF(Formular!$E$7='MA GyGe'!$H$1,LEFT(TEXT(VLOOKUP(J36,'MA GyGe'!$A$5:$E$57,2,FALSE),0)&amp;"/"&amp;TEXT(VLOOKUP(J36,'MA GyGe'!$A$5:$E$57,3,FALSE),0),45),IF(Formular!$E$7='MA BK'!$H$1,LEFT(TEXT(VLOOKUP(J36,'MA BK'!$A$5:$E$62,2,FALSE),0)&amp;"/"&amp;TEXT(VLOOKUP(J36,'MA BK'!$A$5:$E$62,3,FALSE),0),45), IF(Formular!$E$7='MA HRSGe; PO 2023'!$H$1,LEFT(TEXT(VLOOKUP(J36,'MA HRSGe; PO 2023'!$A$5:$E$52,2,FALSE),0)&amp;"/"&amp;TEXT(VLOOKUP(J36,'MA HRSGe; PO 2023'!$A$5:$E$52,3,FALSE),0),45),IF(Formular!$E$7='MA GyGe; PO 2023'!$H$1,LEFT(TEXT(VLOOKUP(J36,'MA GyGe; PO 2023'!$A$5:$E$57,2,FALSE),0)&amp;"/"&amp;TEXT(VLOOKUP(J36,'MA GyGe; PO 2023'!$A$5:$E$57,3,FALSE),0),45),IF(Formular!$E$7='MA BK; PO 2023'!$H$1,LEFT(TEXT(VLOOKUP(J36,'MA BK; PO 2023'!$A$5:$E$62,2,FALSE),0)&amp;"/"&amp;TEXT(VLOOKUP(J36,'MA BK; PO 2023'!$A$5:$E$62,3,FALSE),0),45))))))),"")</f>
        <v/>
      </c>
      <c r="L36" s="41" t="s">
        <v>26</v>
      </c>
      <c r="M36" s="7" t="str">
        <f>IF(OR(J36="",L36="A",L36="B",L36="C",L36="D"),"",IF(J36&gt;0,IF(Formular!$E$7='MA HRSGe'!$H$1,VLOOKUP(Formular!J36,'MA HRSGe'!$A$5:$E$52,5,FALSE),IF(Formular!$E$7='MA GyGe'!$H$1,VLOOKUP(Formular!J36,'MA GyGe'!$A$5:$E$57,5,FALSE),IF(Formular!$E$7='MA BK'!$H$1,VLOOKUP(Formular!J36,'MA BK'!$A$5:$E$62,5,FALSE),IF(J36&gt;0,IF(Formular!$E$7='MA HRSGe; PO 2023'!$H$1,VLOOKUP(Formular!J36,'MA HRSGe; PO 2023'!$A$5:$E$52,5,FALSE),IF(Formular!$E$7='MA GyGe; PO 2023'!$H$1,VLOOKUP(Formular!J36,'MA GyGe; PO 2023'!$A$5:$E$57,5,FALSE),IF(Formular!$E$7='MA BK; PO 2023'!$H$1,VLOOKUP(Formular!J36,'MA BK; PO 2023'!$A$5:$E$62,5,FALSE)))),""))))))</f>
        <v/>
      </c>
      <c r="N36" s="39"/>
      <c r="O36" s="2"/>
    </row>
    <row r="37" spans="2:15" x14ac:dyDescent="0.25">
      <c r="B37" s="176"/>
      <c r="C37" s="177"/>
      <c r="D37" s="41"/>
      <c r="E37" s="9"/>
      <c r="F37" s="10"/>
      <c r="G37" s="38"/>
      <c r="H37" s="36"/>
      <c r="I37" s="14" t="str">
        <f>LEFT(IF(H37&gt;0,IF(Formular!$E$7='MA HRSGe'!$H$1,VLOOKUP(Formular!H37,'MA HRSGe'!$A$5:$F$52,3,FALSE),IF(Formular!$E$7='MA GyGe'!$H$1,VLOOKUP(Formular!H37,'MA GyGe'!$A$5:$F$57,3,FALSE),IF(Formular!$E$7='MA BK'!$H$1,VLOOKUP(Formular!H37,'MA BK'!$A$5:$F$62,3,FALSE),IF(Formular!$E$7='MA HRSGe; PO 2023'!$H$1,VLOOKUP(Formular!H37,'MA HRSGe; PO 2023'!$A$5:$F$52,3,FALSE),IF(Formular!$E$7='MA GyGe; PO 2023'!$H$1,VLOOKUP(Formular!H37,'MA GyGe; PO 2023'!$A$5:$F$57,3,FALSE),IF(Formular!$E$7='MA BK; PO 2023'!$H$1,VLOOKUP(Formular!H37,'MA BK; PO 2023'!$A$5:$F$62,3,FALSE))))))),""),45)</f>
        <v/>
      </c>
      <c r="J37" s="11"/>
      <c r="K37" s="14" t="str">
        <f>IF(J37&gt;0,IF(Formular!$E$7='MA HRSGe'!$H$1,LEFT(TEXT(VLOOKUP(J37,'MA HRSGe'!$A$5:$E$52,2,FALSE),0)&amp;"/"&amp;TEXT(VLOOKUP(J37,'MA HRSGe'!$A$5:$E$52,3,FALSE),0),45),IF(Formular!$E$7='MA GyGe'!$H$1,LEFT(TEXT(VLOOKUP(J37,'MA GyGe'!$A$5:$E$57,2,FALSE),0)&amp;"/"&amp;TEXT(VLOOKUP(J37,'MA GyGe'!$A$5:$E$57,3,FALSE),0),45),IF(Formular!$E$7='MA BK'!$H$1,LEFT(TEXT(VLOOKUP(J37,'MA BK'!$A$5:$E$62,2,FALSE),0)&amp;"/"&amp;TEXT(VLOOKUP(J37,'MA BK'!$A$5:$E$62,3,FALSE),0),45), IF(Formular!$E$7='MA HRSGe; PO 2023'!$H$1,LEFT(TEXT(VLOOKUP(J37,'MA HRSGe; PO 2023'!$A$5:$E$52,2,FALSE),0)&amp;"/"&amp;TEXT(VLOOKUP(J37,'MA HRSGe; PO 2023'!$A$5:$E$52,3,FALSE),0),45),IF(Formular!$E$7='MA GyGe; PO 2023'!$H$1,LEFT(TEXT(VLOOKUP(J37,'MA GyGe; PO 2023'!$A$5:$E$57,2,FALSE),0)&amp;"/"&amp;TEXT(VLOOKUP(J37,'MA GyGe; PO 2023'!$A$5:$E$57,3,FALSE),0),45),IF(Formular!$E$7='MA BK; PO 2023'!$H$1,LEFT(TEXT(VLOOKUP(J37,'MA BK; PO 2023'!$A$5:$E$62,2,FALSE),0)&amp;"/"&amp;TEXT(VLOOKUP(J37,'MA BK; PO 2023'!$A$5:$E$62,3,FALSE),0),45))))))),"")</f>
        <v/>
      </c>
      <c r="L37" s="41" t="s">
        <v>26</v>
      </c>
      <c r="M37" s="7" t="str">
        <f>IF(OR(J37="",L37="A",L37="B",L37="C",L37="D"),"",IF(J37&gt;0,IF(Formular!$E$7='MA HRSGe'!$H$1,VLOOKUP(Formular!J37,'MA HRSGe'!$A$5:$E$52,5,FALSE),IF(Formular!$E$7='MA GyGe'!$H$1,VLOOKUP(Formular!J37,'MA GyGe'!$A$5:$E$57,5,FALSE),IF(Formular!$E$7='MA BK'!$H$1,VLOOKUP(Formular!J37,'MA BK'!$A$5:$E$62,5,FALSE),IF(J37&gt;0,IF(Formular!$E$7='MA HRSGe; PO 2023'!$H$1,VLOOKUP(Formular!J37,'MA HRSGe; PO 2023'!$A$5:$E$52,5,FALSE),IF(Formular!$E$7='MA GyGe; PO 2023'!$H$1,VLOOKUP(Formular!J37,'MA GyGe; PO 2023'!$A$5:$E$57,5,FALSE),IF(Formular!$E$7='MA BK; PO 2023'!$H$1,VLOOKUP(Formular!J37,'MA BK; PO 2023'!$A$5:$E$62,5,FALSE)))),""))))))</f>
        <v/>
      </c>
      <c r="N37" s="39"/>
      <c r="O37" s="2"/>
    </row>
    <row r="38" spans="2:15" x14ac:dyDescent="0.25">
      <c r="B38" s="176"/>
      <c r="C38" s="177"/>
      <c r="D38" s="41"/>
      <c r="E38" s="9"/>
      <c r="F38" s="10"/>
      <c r="G38" s="38"/>
      <c r="H38" s="36"/>
      <c r="I38" s="14" t="str">
        <f>LEFT(IF(H38&gt;0,IF(Formular!$E$7='MA HRSGe'!$H$1,VLOOKUP(Formular!H38,'MA HRSGe'!$A$5:$F$52,3,FALSE),IF(Formular!$E$7='MA GyGe'!$H$1,VLOOKUP(Formular!H38,'MA GyGe'!$A$5:$F$57,3,FALSE),IF(Formular!$E$7='MA BK'!$H$1,VLOOKUP(Formular!H38,'MA BK'!$A$5:$F$62,3,FALSE),IF(Formular!$E$7='MA HRSGe; PO 2023'!$H$1,VLOOKUP(Formular!H38,'MA HRSGe; PO 2023'!$A$5:$F$52,3,FALSE),IF(Formular!$E$7='MA GyGe; PO 2023'!$H$1,VLOOKUP(Formular!H38,'MA GyGe; PO 2023'!$A$5:$F$57,3,FALSE),IF(Formular!$E$7='MA BK; PO 2023'!$H$1,VLOOKUP(Formular!H38,'MA BK; PO 2023'!$A$5:$F$62,3,FALSE))))))),""),45)</f>
        <v/>
      </c>
      <c r="J38" s="11"/>
      <c r="K38" s="14" t="str">
        <f>IF(J38&gt;0,IF(Formular!$E$7='MA HRSGe'!$H$1,LEFT(TEXT(VLOOKUP(J38,'MA HRSGe'!$A$5:$E$52,2,FALSE),0)&amp;"/"&amp;TEXT(VLOOKUP(J38,'MA HRSGe'!$A$5:$E$52,3,FALSE),0),45),IF(Formular!$E$7='MA GyGe'!$H$1,LEFT(TEXT(VLOOKUP(J38,'MA GyGe'!$A$5:$E$57,2,FALSE),0)&amp;"/"&amp;TEXT(VLOOKUP(J38,'MA GyGe'!$A$5:$E$57,3,FALSE),0),45),IF(Formular!$E$7='MA BK'!$H$1,LEFT(TEXT(VLOOKUP(J38,'MA BK'!$A$5:$E$62,2,FALSE),0)&amp;"/"&amp;TEXT(VLOOKUP(J38,'MA BK'!$A$5:$E$62,3,FALSE),0),45), IF(Formular!$E$7='MA HRSGe; PO 2023'!$H$1,LEFT(TEXT(VLOOKUP(J38,'MA HRSGe; PO 2023'!$A$5:$E$52,2,FALSE),0)&amp;"/"&amp;TEXT(VLOOKUP(J38,'MA HRSGe; PO 2023'!$A$5:$E$52,3,FALSE),0),45),IF(Formular!$E$7='MA GyGe; PO 2023'!$H$1,LEFT(TEXT(VLOOKUP(J38,'MA GyGe; PO 2023'!$A$5:$E$57,2,FALSE),0)&amp;"/"&amp;TEXT(VLOOKUP(J38,'MA GyGe; PO 2023'!$A$5:$E$57,3,FALSE),0),45),IF(Formular!$E$7='MA BK; PO 2023'!$H$1,LEFT(TEXT(VLOOKUP(J38,'MA BK; PO 2023'!$A$5:$E$62,2,FALSE),0)&amp;"/"&amp;TEXT(VLOOKUP(J38,'MA BK; PO 2023'!$A$5:$E$62,3,FALSE),0),45))))))),"")</f>
        <v/>
      </c>
      <c r="L38" s="41" t="s">
        <v>26</v>
      </c>
      <c r="M38" s="7" t="str">
        <f>IF(OR(J38="",L38="A",L38="B",L38="C",L38="D"),"",IF(J38&gt;0,IF(Formular!$E$7='MA HRSGe'!$H$1,VLOOKUP(Formular!J38,'MA HRSGe'!$A$5:$E$52,5,FALSE),IF(Formular!$E$7='MA GyGe'!$H$1,VLOOKUP(Formular!J38,'MA GyGe'!$A$5:$E$57,5,FALSE),IF(Formular!$E$7='MA BK'!$H$1,VLOOKUP(Formular!J38,'MA BK'!$A$5:$E$62,5,FALSE),IF(J38&gt;0,IF(Formular!$E$7='MA HRSGe; PO 2023'!$H$1,VLOOKUP(Formular!J38,'MA HRSGe; PO 2023'!$A$5:$E$52,5,FALSE),IF(Formular!$E$7='MA GyGe; PO 2023'!$H$1,VLOOKUP(Formular!J38,'MA GyGe; PO 2023'!$A$5:$E$57,5,FALSE),IF(Formular!$E$7='MA BK; PO 2023'!$H$1,VLOOKUP(Formular!J38,'MA BK; PO 2023'!$A$5:$E$62,5,FALSE)))),""))))))</f>
        <v/>
      </c>
      <c r="N38" s="39"/>
      <c r="O38" s="2"/>
    </row>
    <row r="39" spans="2:15" x14ac:dyDescent="0.25">
      <c r="B39" s="176"/>
      <c r="C39" s="177"/>
      <c r="D39" s="41"/>
      <c r="E39" s="9"/>
      <c r="F39" s="10"/>
      <c r="G39" s="38"/>
      <c r="H39" s="36"/>
      <c r="I39" s="14" t="str">
        <f>LEFT(IF(H39&gt;0,IF(Formular!$E$7='MA HRSGe'!$H$1,VLOOKUP(Formular!H39,'MA HRSGe'!$A$5:$F$52,3,FALSE),IF(Formular!$E$7='MA GyGe'!$H$1,VLOOKUP(Formular!H39,'MA GyGe'!$A$5:$F$57,3,FALSE),IF(Formular!$E$7='MA BK'!$H$1,VLOOKUP(Formular!H39,'MA BK'!$A$5:$F$62,3,FALSE),IF(Formular!$E$7='MA HRSGe; PO 2023'!$H$1,VLOOKUP(Formular!H39,'MA HRSGe; PO 2023'!$A$5:$F$52,3,FALSE),IF(Formular!$E$7='MA GyGe; PO 2023'!$H$1,VLOOKUP(Formular!H39,'MA GyGe; PO 2023'!$A$5:$F$57,3,FALSE),IF(Formular!$E$7='MA BK; PO 2023'!$H$1,VLOOKUP(Formular!H39,'MA BK; PO 2023'!$A$5:$F$62,3,FALSE))))))),""),45)</f>
        <v/>
      </c>
      <c r="J39" s="11"/>
      <c r="K39" s="14" t="str">
        <f>IF(J39&gt;0,IF(Formular!$E$7='MA HRSGe'!$H$1,LEFT(TEXT(VLOOKUP(J39,'MA HRSGe'!$A$5:$E$52,2,FALSE),0)&amp;"/"&amp;TEXT(VLOOKUP(J39,'MA HRSGe'!$A$5:$E$52,3,FALSE),0),45),IF(Formular!$E$7='MA GyGe'!$H$1,LEFT(TEXT(VLOOKUP(J39,'MA GyGe'!$A$5:$E$57,2,FALSE),0)&amp;"/"&amp;TEXT(VLOOKUP(J39,'MA GyGe'!$A$5:$E$57,3,FALSE),0),45),IF(Formular!$E$7='MA BK'!$H$1,LEFT(TEXT(VLOOKUP(J39,'MA BK'!$A$5:$E$62,2,FALSE),0)&amp;"/"&amp;TEXT(VLOOKUP(J39,'MA BK'!$A$5:$E$62,3,FALSE),0),45), IF(Formular!$E$7='MA HRSGe; PO 2023'!$H$1,LEFT(TEXT(VLOOKUP(J39,'MA HRSGe; PO 2023'!$A$5:$E$52,2,FALSE),0)&amp;"/"&amp;TEXT(VLOOKUP(J39,'MA HRSGe; PO 2023'!$A$5:$E$52,3,FALSE),0),45),IF(Formular!$E$7='MA GyGe; PO 2023'!$H$1,LEFT(TEXT(VLOOKUP(J39,'MA GyGe; PO 2023'!$A$5:$E$57,2,FALSE),0)&amp;"/"&amp;TEXT(VLOOKUP(J39,'MA GyGe; PO 2023'!$A$5:$E$57,3,FALSE),0),45),IF(Formular!$E$7='MA BK; PO 2023'!$H$1,LEFT(TEXT(VLOOKUP(J39,'MA BK; PO 2023'!$A$5:$E$62,2,FALSE),0)&amp;"/"&amp;TEXT(VLOOKUP(J39,'MA BK; PO 2023'!$A$5:$E$62,3,FALSE),0),45))))))),"")</f>
        <v/>
      </c>
      <c r="L39" s="41" t="s">
        <v>26</v>
      </c>
      <c r="M39" s="7" t="str">
        <f>IF(OR(J39="",L39="A",L39="B",L39="C",L39="D"),"",IF(J39&gt;0,IF(Formular!$E$7='MA HRSGe'!$H$1,VLOOKUP(Formular!J39,'MA HRSGe'!$A$5:$E$52,5,FALSE),IF(Formular!$E$7='MA GyGe'!$H$1,VLOOKUP(Formular!J39,'MA GyGe'!$A$5:$E$57,5,FALSE),IF(Formular!$E$7='MA BK'!$H$1,VLOOKUP(Formular!J39,'MA BK'!$A$5:$E$62,5,FALSE),IF(J39&gt;0,IF(Formular!$E$7='MA HRSGe; PO 2023'!$H$1,VLOOKUP(Formular!J39,'MA HRSGe; PO 2023'!$A$5:$E$52,5,FALSE),IF(Formular!$E$7='MA GyGe; PO 2023'!$H$1,VLOOKUP(Formular!J39,'MA GyGe; PO 2023'!$A$5:$E$57,5,FALSE),IF(Formular!$E$7='MA BK; PO 2023'!$H$1,VLOOKUP(Formular!J39,'MA BK; PO 2023'!$A$5:$E$62,5,FALSE)))),""))))))</f>
        <v/>
      </c>
      <c r="N39" s="39"/>
      <c r="O39" s="2"/>
    </row>
    <row r="40" spans="2:15" x14ac:dyDescent="0.25">
      <c r="B40" s="176"/>
      <c r="C40" s="177"/>
      <c r="D40" s="41"/>
      <c r="E40" s="9"/>
      <c r="F40" s="10"/>
      <c r="G40" s="38"/>
      <c r="H40" s="36"/>
      <c r="I40" s="14" t="str">
        <f>LEFT(IF(H40&gt;0,IF(Formular!$E$7='MA HRSGe'!$H$1,VLOOKUP(Formular!H40,'MA HRSGe'!$A$5:$F$52,3,FALSE),IF(Formular!$E$7='MA GyGe'!$H$1,VLOOKUP(Formular!H40,'MA GyGe'!$A$5:$F$57,3,FALSE),IF(Formular!$E$7='MA BK'!$H$1,VLOOKUP(Formular!H40,'MA BK'!$A$5:$F$62,3,FALSE),IF(Formular!$E$7='MA HRSGe; PO 2023'!$H$1,VLOOKUP(Formular!H40,'MA HRSGe; PO 2023'!$A$5:$F$52,3,FALSE),IF(Formular!$E$7='MA GyGe; PO 2023'!$H$1,VLOOKUP(Formular!H40,'MA GyGe; PO 2023'!$A$5:$F$57,3,FALSE),IF(Formular!$E$7='MA BK; PO 2023'!$H$1,VLOOKUP(Formular!H40,'MA BK; PO 2023'!$A$5:$F$62,3,FALSE))))))),""),45)</f>
        <v/>
      </c>
      <c r="J40" s="11"/>
      <c r="K40" s="14" t="str">
        <f>IF(J40&gt;0,IF(Formular!$E$7='MA HRSGe'!$H$1,LEFT(TEXT(VLOOKUP(J40,'MA HRSGe'!$A$5:$E$52,2,FALSE),0)&amp;"/"&amp;TEXT(VLOOKUP(J40,'MA HRSGe'!$A$5:$E$52,3,FALSE),0),45),IF(Formular!$E$7='MA GyGe'!$H$1,LEFT(TEXT(VLOOKUP(J40,'MA GyGe'!$A$5:$E$57,2,FALSE),0)&amp;"/"&amp;TEXT(VLOOKUP(J40,'MA GyGe'!$A$5:$E$57,3,FALSE),0),45),IF(Formular!$E$7='MA BK'!$H$1,LEFT(TEXT(VLOOKUP(J40,'MA BK'!$A$5:$E$62,2,FALSE),0)&amp;"/"&amp;TEXT(VLOOKUP(J40,'MA BK'!$A$5:$E$62,3,FALSE),0),45), IF(Formular!$E$7='MA HRSGe; PO 2023'!$H$1,LEFT(TEXT(VLOOKUP(J40,'MA HRSGe; PO 2023'!$A$5:$E$52,2,FALSE),0)&amp;"/"&amp;TEXT(VLOOKUP(J40,'MA HRSGe; PO 2023'!$A$5:$E$52,3,FALSE),0),45),IF(Formular!$E$7='MA GyGe; PO 2023'!$H$1,LEFT(TEXT(VLOOKUP(J40,'MA GyGe; PO 2023'!$A$5:$E$57,2,FALSE),0)&amp;"/"&amp;TEXT(VLOOKUP(J40,'MA GyGe; PO 2023'!$A$5:$E$57,3,FALSE),0),45),IF(Formular!$E$7='MA BK; PO 2023'!$H$1,LEFT(TEXT(VLOOKUP(J40,'MA BK; PO 2023'!$A$5:$E$62,2,FALSE),0)&amp;"/"&amp;TEXT(VLOOKUP(J40,'MA BK; PO 2023'!$A$5:$E$62,3,FALSE),0),45))))))),"")</f>
        <v/>
      </c>
      <c r="L40" s="41" t="s">
        <v>26</v>
      </c>
      <c r="M40" s="7" t="str">
        <f>IF(OR(J40="",L40="A",L40="B",L40="C",L40="D"),"",IF(J40&gt;0,IF(Formular!$E$7='MA HRSGe'!$H$1,VLOOKUP(Formular!J40,'MA HRSGe'!$A$5:$E$52,5,FALSE),IF(Formular!$E$7='MA GyGe'!$H$1,VLOOKUP(Formular!J40,'MA GyGe'!$A$5:$E$57,5,FALSE),IF(Formular!$E$7='MA BK'!$H$1,VLOOKUP(Formular!J40,'MA BK'!$A$5:$E$62,5,FALSE),IF(J40&gt;0,IF(Formular!$E$7='MA HRSGe; PO 2023'!$H$1,VLOOKUP(Formular!J40,'MA HRSGe; PO 2023'!$A$5:$E$52,5,FALSE),IF(Formular!$E$7='MA GyGe; PO 2023'!$H$1,VLOOKUP(Formular!J40,'MA GyGe; PO 2023'!$A$5:$E$57,5,FALSE),IF(Formular!$E$7='MA BK; PO 2023'!$H$1,VLOOKUP(Formular!J40,'MA BK; PO 2023'!$A$5:$E$62,5,FALSE)))),""))))))</f>
        <v/>
      </c>
      <c r="N40" s="39"/>
      <c r="O40" s="2"/>
    </row>
    <row r="41" spans="2:15" x14ac:dyDescent="0.25">
      <c r="B41" s="176"/>
      <c r="C41" s="177"/>
      <c r="D41" s="41"/>
      <c r="E41" s="9"/>
      <c r="F41" s="10"/>
      <c r="G41" s="38"/>
      <c r="H41" s="36"/>
      <c r="I41" s="14" t="str">
        <f>LEFT(IF(H41&gt;0,IF(Formular!$E$7='MA HRSGe'!$H$1,VLOOKUP(Formular!H41,'MA HRSGe'!$A$5:$F$52,3,FALSE),IF(Formular!$E$7='MA GyGe'!$H$1,VLOOKUP(Formular!H41,'MA GyGe'!$A$5:$F$57,3,FALSE),IF(Formular!$E$7='MA BK'!$H$1,VLOOKUP(Formular!H41,'MA BK'!$A$5:$F$62,3,FALSE),IF(Formular!$E$7='MA HRSGe; PO 2023'!$H$1,VLOOKUP(Formular!H41,'MA HRSGe; PO 2023'!$A$5:$F$52,3,FALSE),IF(Formular!$E$7='MA GyGe; PO 2023'!$H$1,VLOOKUP(Formular!H41,'MA GyGe; PO 2023'!$A$5:$F$57,3,FALSE),IF(Formular!$E$7='MA BK; PO 2023'!$H$1,VLOOKUP(Formular!H41,'MA BK; PO 2023'!$A$5:$F$62,3,FALSE))))))),""),45)</f>
        <v/>
      </c>
      <c r="J41" s="11"/>
      <c r="K41" s="14" t="str">
        <f>IF(J41&gt;0,IF(Formular!$E$7='MA HRSGe'!$H$1,LEFT(TEXT(VLOOKUP(J41,'MA HRSGe'!$A$5:$E$52,2,FALSE),0)&amp;"/"&amp;TEXT(VLOOKUP(J41,'MA HRSGe'!$A$5:$E$52,3,FALSE),0),45),IF(Formular!$E$7='MA GyGe'!$H$1,LEFT(TEXT(VLOOKUP(J41,'MA GyGe'!$A$5:$E$57,2,FALSE),0)&amp;"/"&amp;TEXT(VLOOKUP(J41,'MA GyGe'!$A$5:$E$57,3,FALSE),0),45),IF(Formular!$E$7='MA BK'!$H$1,LEFT(TEXT(VLOOKUP(J41,'MA BK'!$A$5:$E$62,2,FALSE),0)&amp;"/"&amp;TEXT(VLOOKUP(J41,'MA BK'!$A$5:$E$62,3,FALSE),0),45), IF(Formular!$E$7='MA HRSGe; PO 2023'!$H$1,LEFT(TEXT(VLOOKUP(J41,'MA HRSGe; PO 2023'!$A$5:$E$52,2,FALSE),0)&amp;"/"&amp;TEXT(VLOOKUP(J41,'MA HRSGe; PO 2023'!$A$5:$E$52,3,FALSE),0),45),IF(Formular!$E$7='MA GyGe; PO 2023'!$H$1,LEFT(TEXT(VLOOKUP(J41,'MA GyGe; PO 2023'!$A$5:$E$57,2,FALSE),0)&amp;"/"&amp;TEXT(VLOOKUP(J41,'MA GyGe; PO 2023'!$A$5:$E$57,3,FALSE),0),45),IF(Formular!$E$7='MA BK; PO 2023'!$H$1,LEFT(TEXT(VLOOKUP(J41,'MA BK; PO 2023'!$A$5:$E$62,2,FALSE),0)&amp;"/"&amp;TEXT(VLOOKUP(J41,'MA BK; PO 2023'!$A$5:$E$62,3,FALSE),0),45))))))),"")</f>
        <v/>
      </c>
      <c r="L41" s="41" t="s">
        <v>26</v>
      </c>
      <c r="M41" s="7" t="str">
        <f>IF(OR(J41="",L41="A",L41="B",L41="C",L41="D"),"",IF(J41&gt;0,IF(Formular!$E$7='MA HRSGe'!$H$1,VLOOKUP(Formular!J41,'MA HRSGe'!$A$5:$E$52,5,FALSE),IF(Formular!$E$7='MA GyGe'!$H$1,VLOOKUP(Formular!J41,'MA GyGe'!$A$5:$E$57,5,FALSE),IF(Formular!$E$7='MA BK'!$H$1,VLOOKUP(Formular!J41,'MA BK'!$A$5:$E$62,5,FALSE),IF(J41&gt;0,IF(Formular!$E$7='MA HRSGe; PO 2023'!$H$1,VLOOKUP(Formular!J41,'MA HRSGe; PO 2023'!$A$5:$E$52,5,FALSE),IF(Formular!$E$7='MA GyGe; PO 2023'!$H$1,VLOOKUP(Formular!J41,'MA GyGe; PO 2023'!$A$5:$E$57,5,FALSE),IF(Formular!$E$7='MA BK; PO 2023'!$H$1,VLOOKUP(Formular!J41,'MA BK; PO 2023'!$A$5:$E$62,5,FALSE)))),""))))))</f>
        <v/>
      </c>
      <c r="N41" s="39"/>
      <c r="O41" s="2"/>
    </row>
    <row r="42" spans="2:15" x14ac:dyDescent="0.25">
      <c r="B42" s="176"/>
      <c r="C42" s="177"/>
      <c r="D42" s="41"/>
      <c r="E42" s="9"/>
      <c r="F42" s="10"/>
      <c r="G42" s="38"/>
      <c r="H42" s="36"/>
      <c r="I42" s="14" t="str">
        <f>LEFT(IF(H42&gt;0,IF(Formular!$E$7='MA HRSGe'!$H$1,VLOOKUP(Formular!H42,'MA HRSGe'!$A$5:$F$52,3,FALSE),IF(Formular!$E$7='MA GyGe'!$H$1,VLOOKUP(Formular!H42,'MA GyGe'!$A$5:$F$57,3,FALSE),IF(Formular!$E$7='MA BK'!$H$1,VLOOKUP(Formular!H42,'MA BK'!$A$5:$F$62,3,FALSE),IF(Formular!$E$7='MA HRSGe; PO 2023'!$H$1,VLOOKUP(Formular!H42,'MA HRSGe; PO 2023'!$A$5:$F$52,3,FALSE),IF(Formular!$E$7='MA GyGe; PO 2023'!$H$1,VLOOKUP(Formular!H42,'MA GyGe; PO 2023'!$A$5:$F$57,3,FALSE),IF(Formular!$E$7='MA BK; PO 2023'!$H$1,VLOOKUP(Formular!H42,'MA BK; PO 2023'!$A$5:$F$62,3,FALSE))))))),""),45)</f>
        <v/>
      </c>
      <c r="J42" s="11"/>
      <c r="K42" s="14" t="str">
        <f>IF(J42&gt;0,IF(Formular!$E$7='MA HRSGe'!$H$1,LEFT(TEXT(VLOOKUP(J42,'MA HRSGe'!$A$5:$E$52,2,FALSE),0)&amp;"/"&amp;TEXT(VLOOKUP(J42,'MA HRSGe'!$A$5:$E$52,3,FALSE),0),45),IF(Formular!$E$7='MA GyGe'!$H$1,LEFT(TEXT(VLOOKUP(J42,'MA GyGe'!$A$5:$E$57,2,FALSE),0)&amp;"/"&amp;TEXT(VLOOKUP(J42,'MA GyGe'!$A$5:$E$57,3,FALSE),0),45),IF(Formular!$E$7='MA BK'!$H$1,LEFT(TEXT(VLOOKUP(J42,'MA BK'!$A$5:$E$62,2,FALSE),0)&amp;"/"&amp;TEXT(VLOOKUP(J42,'MA BK'!$A$5:$E$62,3,FALSE),0),45), IF(Formular!$E$7='MA HRSGe; PO 2023'!$H$1,LEFT(TEXT(VLOOKUP(J42,'MA HRSGe; PO 2023'!$A$5:$E$52,2,FALSE),0)&amp;"/"&amp;TEXT(VLOOKUP(J42,'MA HRSGe; PO 2023'!$A$5:$E$52,3,FALSE),0),45),IF(Formular!$E$7='MA GyGe; PO 2023'!$H$1,LEFT(TEXT(VLOOKUP(J42,'MA GyGe; PO 2023'!$A$5:$E$57,2,FALSE),0)&amp;"/"&amp;TEXT(VLOOKUP(J42,'MA GyGe; PO 2023'!$A$5:$E$57,3,FALSE),0),45),IF(Formular!$E$7='MA BK; PO 2023'!$H$1,LEFT(TEXT(VLOOKUP(J42,'MA BK; PO 2023'!$A$5:$E$62,2,FALSE),0)&amp;"/"&amp;TEXT(VLOOKUP(J42,'MA BK; PO 2023'!$A$5:$E$62,3,FALSE),0),45))))))),"")</f>
        <v/>
      </c>
      <c r="L42" s="41" t="s">
        <v>26</v>
      </c>
      <c r="M42" s="7" t="str">
        <f>IF(OR(J42="",L42="A",L42="B",L42="C",L42="D"),"",IF(J42&gt;0,IF(Formular!$E$7='MA HRSGe'!$H$1,VLOOKUP(Formular!J42,'MA HRSGe'!$A$5:$E$52,5,FALSE),IF(Formular!$E$7='MA GyGe'!$H$1,VLOOKUP(Formular!J42,'MA GyGe'!$A$5:$E$57,5,FALSE),IF(Formular!$E$7='MA BK'!$H$1,VLOOKUP(Formular!J42,'MA BK'!$A$5:$E$62,5,FALSE),IF(J42&gt;0,IF(Formular!$E$7='MA HRSGe; PO 2023'!$H$1,VLOOKUP(Formular!J42,'MA HRSGe; PO 2023'!$A$5:$E$52,5,FALSE),IF(Formular!$E$7='MA GyGe; PO 2023'!$H$1,VLOOKUP(Formular!J42,'MA GyGe; PO 2023'!$A$5:$E$57,5,FALSE),IF(Formular!$E$7='MA BK; PO 2023'!$H$1,VLOOKUP(Formular!J42,'MA BK; PO 2023'!$A$5:$E$62,5,FALSE)))),""))))))</f>
        <v/>
      </c>
      <c r="N42" s="39"/>
      <c r="O42" s="2"/>
    </row>
    <row r="43" spans="2:15" x14ac:dyDescent="0.25">
      <c r="B43" s="176"/>
      <c r="C43" s="177"/>
      <c r="D43" s="41"/>
      <c r="E43" s="9"/>
      <c r="F43" s="10"/>
      <c r="G43" s="38"/>
      <c r="H43" s="36"/>
      <c r="I43" s="14" t="str">
        <f>LEFT(IF(H43&gt;0,IF(Formular!$E$7='MA HRSGe'!$H$1,VLOOKUP(Formular!H43,'MA HRSGe'!$A$5:$F$52,3,FALSE),IF(Formular!$E$7='MA GyGe'!$H$1,VLOOKUP(Formular!H43,'MA GyGe'!$A$5:$F$57,3,FALSE),IF(Formular!$E$7='MA BK'!$H$1,VLOOKUP(Formular!H43,'MA BK'!$A$5:$F$62,3,FALSE),IF(Formular!$E$7='MA HRSGe; PO 2023'!$H$1,VLOOKUP(Formular!H43,'MA HRSGe; PO 2023'!$A$5:$F$52,3,FALSE),IF(Formular!$E$7='MA GyGe; PO 2023'!$H$1,VLOOKUP(Formular!H43,'MA GyGe; PO 2023'!$A$5:$F$57,3,FALSE),IF(Formular!$E$7='MA BK; PO 2023'!$H$1,VLOOKUP(Formular!H43,'MA BK; PO 2023'!$A$5:$F$62,3,FALSE))))))),""),45)</f>
        <v/>
      </c>
      <c r="J43" s="11"/>
      <c r="K43" s="14" t="str">
        <f>IF(J43&gt;0,IF(Formular!$E$7='MA HRSGe'!$H$1,LEFT(TEXT(VLOOKUP(J43,'MA HRSGe'!$A$5:$E$52,2,FALSE),0)&amp;"/"&amp;TEXT(VLOOKUP(J43,'MA HRSGe'!$A$5:$E$52,3,FALSE),0),45),IF(Formular!$E$7='MA GyGe'!$H$1,LEFT(TEXT(VLOOKUP(J43,'MA GyGe'!$A$5:$E$57,2,FALSE),0)&amp;"/"&amp;TEXT(VLOOKUP(J43,'MA GyGe'!$A$5:$E$57,3,FALSE),0),45),IF(Formular!$E$7='MA BK'!$H$1,LEFT(TEXT(VLOOKUP(J43,'MA BK'!$A$5:$E$62,2,FALSE),0)&amp;"/"&amp;TEXT(VLOOKUP(J43,'MA BK'!$A$5:$E$62,3,FALSE),0),45), IF(Formular!$E$7='MA HRSGe; PO 2023'!$H$1,LEFT(TEXT(VLOOKUP(J43,'MA HRSGe; PO 2023'!$A$5:$E$52,2,FALSE),0)&amp;"/"&amp;TEXT(VLOOKUP(J43,'MA HRSGe; PO 2023'!$A$5:$E$52,3,FALSE),0),45),IF(Formular!$E$7='MA GyGe; PO 2023'!$H$1,LEFT(TEXT(VLOOKUP(J43,'MA GyGe; PO 2023'!$A$5:$E$57,2,FALSE),0)&amp;"/"&amp;TEXT(VLOOKUP(J43,'MA GyGe; PO 2023'!$A$5:$E$57,3,FALSE),0),45),IF(Formular!$E$7='MA BK; PO 2023'!$H$1,LEFT(TEXT(VLOOKUP(J43,'MA BK; PO 2023'!$A$5:$E$62,2,FALSE),0)&amp;"/"&amp;TEXT(VLOOKUP(J43,'MA BK; PO 2023'!$A$5:$E$62,3,FALSE),0),45))))))),"")</f>
        <v/>
      </c>
      <c r="L43" s="41" t="s">
        <v>26</v>
      </c>
      <c r="M43" s="7" t="str">
        <f>IF(OR(J43="",L43="A",L43="B",L43="C",L43="D"),"",IF(J43&gt;0,IF(Formular!$E$7='MA HRSGe'!$H$1,VLOOKUP(Formular!J43,'MA HRSGe'!$A$5:$E$52,5,FALSE),IF(Formular!$E$7='MA GyGe'!$H$1,VLOOKUP(Formular!J43,'MA GyGe'!$A$5:$E$57,5,FALSE),IF(Formular!$E$7='MA BK'!$H$1,VLOOKUP(Formular!J43,'MA BK'!$A$5:$E$62,5,FALSE),IF(J43&gt;0,IF(Formular!$E$7='MA HRSGe; PO 2023'!$H$1,VLOOKUP(Formular!J43,'MA HRSGe; PO 2023'!$A$5:$E$52,5,FALSE),IF(Formular!$E$7='MA GyGe; PO 2023'!$H$1,VLOOKUP(Formular!J43,'MA GyGe; PO 2023'!$A$5:$E$57,5,FALSE),IF(Formular!$E$7='MA BK; PO 2023'!$H$1,VLOOKUP(Formular!J43,'MA BK; PO 2023'!$A$5:$E$62,5,FALSE)))),""))))))</f>
        <v/>
      </c>
      <c r="N43" s="39"/>
      <c r="O43" s="2"/>
    </row>
    <row r="44" spans="2:15" x14ac:dyDescent="0.25">
      <c r="B44" s="176"/>
      <c r="C44" s="177"/>
      <c r="D44" s="41"/>
      <c r="E44" s="9"/>
      <c r="F44" s="10"/>
      <c r="G44" s="38"/>
      <c r="H44" s="36"/>
      <c r="I44" s="14" t="str">
        <f>LEFT(IF(H44&gt;0,IF(Formular!$E$7='MA HRSGe'!$H$1,VLOOKUP(Formular!H44,'MA HRSGe'!$A$5:$F$52,3,FALSE),IF(Formular!$E$7='MA GyGe'!$H$1,VLOOKUP(Formular!H44,'MA GyGe'!$A$5:$F$57,3,FALSE),IF(Formular!$E$7='MA BK'!$H$1,VLOOKUP(Formular!H44,'MA BK'!$A$5:$F$62,3,FALSE),IF(Formular!$E$7='MA HRSGe; PO 2023'!$H$1,VLOOKUP(Formular!H44,'MA HRSGe; PO 2023'!$A$5:$F$52,3,FALSE),IF(Formular!$E$7='MA GyGe; PO 2023'!$H$1,VLOOKUP(Formular!H44,'MA GyGe; PO 2023'!$A$5:$F$57,3,FALSE),IF(Formular!$E$7='MA BK; PO 2023'!$H$1,VLOOKUP(Formular!H44,'MA BK; PO 2023'!$A$5:$F$62,3,FALSE))))))),""),45)</f>
        <v/>
      </c>
      <c r="J44" s="11"/>
      <c r="K44" s="14" t="str">
        <f>IF(J44&gt;0,IF(Formular!$E$7='MA HRSGe'!$H$1,LEFT(TEXT(VLOOKUP(J44,'MA HRSGe'!$A$5:$E$52,2,FALSE),0)&amp;"/"&amp;TEXT(VLOOKUP(J44,'MA HRSGe'!$A$5:$E$52,3,FALSE),0),45),IF(Formular!$E$7='MA GyGe'!$H$1,LEFT(TEXT(VLOOKUP(J44,'MA GyGe'!$A$5:$E$57,2,FALSE),0)&amp;"/"&amp;TEXT(VLOOKUP(J44,'MA GyGe'!$A$5:$E$57,3,FALSE),0),45),IF(Formular!$E$7='MA BK'!$H$1,LEFT(TEXT(VLOOKUP(J44,'MA BK'!$A$5:$E$62,2,FALSE),0)&amp;"/"&amp;TEXT(VLOOKUP(J44,'MA BK'!$A$5:$E$62,3,FALSE),0),45), IF(Formular!$E$7='MA HRSGe; PO 2023'!$H$1,LEFT(TEXT(VLOOKUP(J44,'MA HRSGe; PO 2023'!$A$5:$E$52,2,FALSE),0)&amp;"/"&amp;TEXT(VLOOKUP(J44,'MA HRSGe; PO 2023'!$A$5:$E$52,3,FALSE),0),45),IF(Formular!$E$7='MA GyGe; PO 2023'!$H$1,LEFT(TEXT(VLOOKUP(J44,'MA GyGe; PO 2023'!$A$5:$E$57,2,FALSE),0)&amp;"/"&amp;TEXT(VLOOKUP(J44,'MA GyGe; PO 2023'!$A$5:$E$57,3,FALSE),0),45),IF(Formular!$E$7='MA BK; PO 2023'!$H$1,LEFT(TEXT(VLOOKUP(J44,'MA BK; PO 2023'!$A$5:$E$62,2,FALSE),0)&amp;"/"&amp;TEXT(VLOOKUP(J44,'MA BK; PO 2023'!$A$5:$E$62,3,FALSE),0),45))))))),"")</f>
        <v/>
      </c>
      <c r="L44" s="41" t="s">
        <v>26</v>
      </c>
      <c r="M44" s="7" t="str">
        <f>IF(OR(J44="",L44="A",L44="B",L44="C",L44="D"),"",IF(J44&gt;0,IF(Formular!$E$7='MA HRSGe'!$H$1,VLOOKUP(Formular!J44,'MA HRSGe'!$A$5:$E$52,5,FALSE),IF(Formular!$E$7='MA GyGe'!$H$1,VLOOKUP(Formular!J44,'MA GyGe'!$A$5:$E$57,5,FALSE),IF(Formular!$E$7='MA BK'!$H$1,VLOOKUP(Formular!J44,'MA BK'!$A$5:$E$62,5,FALSE),IF(J44&gt;0,IF(Formular!$E$7='MA HRSGe; PO 2023'!$H$1,VLOOKUP(Formular!J44,'MA HRSGe; PO 2023'!$A$5:$E$52,5,FALSE),IF(Formular!$E$7='MA GyGe; PO 2023'!$H$1,VLOOKUP(Formular!J44,'MA GyGe; PO 2023'!$A$5:$E$57,5,FALSE),IF(Formular!$E$7='MA BK; PO 2023'!$H$1,VLOOKUP(Formular!J44,'MA BK; PO 2023'!$A$5:$E$62,5,FALSE)))),""))))))</f>
        <v/>
      </c>
      <c r="N44" s="39"/>
      <c r="O44" s="2"/>
    </row>
    <row r="45" spans="2:15" x14ac:dyDescent="0.25">
      <c r="B45" s="176"/>
      <c r="C45" s="177"/>
      <c r="D45" s="41"/>
      <c r="E45" s="9"/>
      <c r="F45" s="10"/>
      <c r="G45" s="38"/>
      <c r="H45" s="36"/>
      <c r="I45" s="14" t="str">
        <f>LEFT(IF(H45&gt;0,IF(Formular!$E$7='MA HRSGe'!$H$1,VLOOKUP(Formular!H45,'MA HRSGe'!$A$5:$F$52,3,FALSE),IF(Formular!$E$7='MA GyGe'!$H$1,VLOOKUP(Formular!H45,'MA GyGe'!$A$5:$F$57,3,FALSE),IF(Formular!$E$7='MA BK'!$H$1,VLOOKUP(Formular!H45,'MA BK'!$A$5:$F$62,3,FALSE),IF(Formular!$E$7='MA HRSGe; PO 2023'!$H$1,VLOOKUP(Formular!H45,'MA HRSGe; PO 2023'!$A$5:$F$52,3,FALSE),IF(Formular!$E$7='MA GyGe; PO 2023'!$H$1,VLOOKUP(Formular!H45,'MA GyGe; PO 2023'!$A$5:$F$57,3,FALSE),IF(Formular!$E$7='MA BK; PO 2023'!$H$1,VLOOKUP(Formular!H45,'MA BK; PO 2023'!$A$5:$F$62,3,FALSE))))))),""),45)</f>
        <v/>
      </c>
      <c r="J45" s="11"/>
      <c r="K45" s="14" t="str">
        <f>IF(J45&gt;0,IF(Formular!$E$7='MA HRSGe'!$H$1,LEFT(TEXT(VLOOKUP(J45,'MA HRSGe'!$A$5:$E$52,2,FALSE),0)&amp;"/"&amp;TEXT(VLOOKUP(J45,'MA HRSGe'!$A$5:$E$52,3,FALSE),0),45),IF(Formular!$E$7='MA GyGe'!$H$1,LEFT(TEXT(VLOOKUP(J45,'MA GyGe'!$A$5:$E$57,2,FALSE),0)&amp;"/"&amp;TEXT(VLOOKUP(J45,'MA GyGe'!$A$5:$E$57,3,FALSE),0),45),IF(Formular!$E$7='MA BK'!$H$1,LEFT(TEXT(VLOOKUP(J45,'MA BK'!$A$5:$E$62,2,FALSE),0)&amp;"/"&amp;TEXT(VLOOKUP(J45,'MA BK'!$A$5:$E$62,3,FALSE),0),45), IF(Formular!$E$7='MA HRSGe; PO 2023'!$H$1,LEFT(TEXT(VLOOKUP(J45,'MA HRSGe; PO 2023'!$A$5:$E$52,2,FALSE),0)&amp;"/"&amp;TEXT(VLOOKUP(J45,'MA HRSGe; PO 2023'!$A$5:$E$52,3,FALSE),0),45),IF(Formular!$E$7='MA GyGe; PO 2023'!$H$1,LEFT(TEXT(VLOOKUP(J45,'MA GyGe; PO 2023'!$A$5:$E$57,2,FALSE),0)&amp;"/"&amp;TEXT(VLOOKUP(J45,'MA GyGe; PO 2023'!$A$5:$E$57,3,FALSE),0),45),IF(Formular!$E$7='MA BK; PO 2023'!$H$1,LEFT(TEXT(VLOOKUP(J45,'MA BK; PO 2023'!$A$5:$E$62,2,FALSE),0)&amp;"/"&amp;TEXT(VLOOKUP(J45,'MA BK; PO 2023'!$A$5:$E$62,3,FALSE),0),45))))))),"")</f>
        <v/>
      </c>
      <c r="L45" s="41" t="s">
        <v>26</v>
      </c>
      <c r="M45" s="7" t="str">
        <f>IF(OR(J45="",L45="A",L45="B",L45="C",L45="D"),"",IF(J45&gt;0,IF(Formular!$E$7='MA HRSGe'!$H$1,VLOOKUP(Formular!J45,'MA HRSGe'!$A$5:$E$52,5,FALSE),IF(Formular!$E$7='MA GyGe'!$H$1,VLOOKUP(Formular!J45,'MA GyGe'!$A$5:$E$57,5,FALSE),IF(Formular!$E$7='MA BK'!$H$1,VLOOKUP(Formular!J45,'MA BK'!$A$5:$E$62,5,FALSE),IF(J45&gt;0,IF(Formular!$E$7='MA HRSGe; PO 2023'!$H$1,VLOOKUP(Formular!J45,'MA HRSGe; PO 2023'!$A$5:$E$52,5,FALSE),IF(Formular!$E$7='MA GyGe; PO 2023'!$H$1,VLOOKUP(Formular!J45,'MA GyGe; PO 2023'!$A$5:$E$57,5,FALSE),IF(Formular!$E$7='MA BK; PO 2023'!$H$1,VLOOKUP(Formular!J45,'MA BK; PO 2023'!$A$5:$E$62,5,FALSE)))),""))))))</f>
        <v/>
      </c>
      <c r="N45" s="39"/>
      <c r="O45" s="2"/>
    </row>
    <row r="46" spans="2:15" x14ac:dyDescent="0.25">
      <c r="B46" s="176"/>
      <c r="C46" s="177"/>
      <c r="D46" s="41"/>
      <c r="E46" s="9"/>
      <c r="F46" s="10"/>
      <c r="G46" s="38"/>
      <c r="H46" s="36"/>
      <c r="I46" s="14" t="str">
        <f>LEFT(IF(H46&gt;0,IF(Formular!$E$7='MA HRSGe'!$H$1,VLOOKUP(Formular!H46,'MA HRSGe'!$A$5:$F$52,3,FALSE),IF(Formular!$E$7='MA GyGe'!$H$1,VLOOKUP(Formular!H46,'MA GyGe'!$A$5:$F$57,3,FALSE),IF(Formular!$E$7='MA BK'!$H$1,VLOOKUP(Formular!H46,'MA BK'!$A$5:$F$62,3,FALSE),IF(Formular!$E$7='MA HRSGe; PO 2023'!$H$1,VLOOKUP(Formular!H46,'MA HRSGe; PO 2023'!$A$5:$F$52,3,FALSE),IF(Formular!$E$7='MA GyGe; PO 2023'!$H$1,VLOOKUP(Formular!H46,'MA GyGe; PO 2023'!$A$5:$F$57,3,FALSE),IF(Formular!$E$7='MA BK; PO 2023'!$H$1,VLOOKUP(Formular!H46,'MA BK; PO 2023'!$A$5:$F$62,3,FALSE))))))),""),45)</f>
        <v/>
      </c>
      <c r="J46" s="11"/>
      <c r="K46" s="14" t="str">
        <f>IF(J46&gt;0,IF(Formular!$E$7='MA HRSGe'!$H$1,LEFT(TEXT(VLOOKUP(J46,'MA HRSGe'!$A$5:$E$52,2,FALSE),0)&amp;"/"&amp;TEXT(VLOOKUP(J46,'MA HRSGe'!$A$5:$E$52,3,FALSE),0),45),IF(Formular!$E$7='MA GyGe'!$H$1,LEFT(TEXT(VLOOKUP(J46,'MA GyGe'!$A$5:$E$57,2,FALSE),0)&amp;"/"&amp;TEXT(VLOOKUP(J46,'MA GyGe'!$A$5:$E$57,3,FALSE),0),45),IF(Formular!$E$7='MA BK'!$H$1,LEFT(TEXT(VLOOKUP(J46,'MA BK'!$A$5:$E$62,2,FALSE),0)&amp;"/"&amp;TEXT(VLOOKUP(J46,'MA BK'!$A$5:$E$62,3,FALSE),0),45), IF(Formular!$E$7='MA HRSGe; PO 2023'!$H$1,LEFT(TEXT(VLOOKUP(J46,'MA HRSGe; PO 2023'!$A$5:$E$52,2,FALSE),0)&amp;"/"&amp;TEXT(VLOOKUP(J46,'MA HRSGe; PO 2023'!$A$5:$E$52,3,FALSE),0),45),IF(Formular!$E$7='MA GyGe; PO 2023'!$H$1,LEFT(TEXT(VLOOKUP(J46,'MA GyGe; PO 2023'!$A$5:$E$57,2,FALSE),0)&amp;"/"&amp;TEXT(VLOOKUP(J46,'MA GyGe; PO 2023'!$A$5:$E$57,3,FALSE),0),45),IF(Formular!$E$7='MA BK; PO 2023'!$H$1,LEFT(TEXT(VLOOKUP(J46,'MA BK; PO 2023'!$A$5:$E$62,2,FALSE),0)&amp;"/"&amp;TEXT(VLOOKUP(J46,'MA BK; PO 2023'!$A$5:$E$62,3,FALSE),0),45))))))),"")</f>
        <v/>
      </c>
      <c r="L46" s="41" t="s">
        <v>26</v>
      </c>
      <c r="M46" s="7" t="str">
        <f>IF(OR(J46="",L46="A",L46="B",L46="C",L46="D"),"",IF(J46&gt;0,IF(Formular!$E$7='MA HRSGe'!$H$1,VLOOKUP(Formular!J46,'MA HRSGe'!$A$5:$E$52,5,FALSE),IF(Formular!$E$7='MA GyGe'!$H$1,VLOOKUP(Formular!J46,'MA GyGe'!$A$5:$E$57,5,FALSE),IF(Formular!$E$7='MA BK'!$H$1,VLOOKUP(Formular!J46,'MA BK'!$A$5:$E$62,5,FALSE),IF(J46&gt;0,IF(Formular!$E$7='MA HRSGe; PO 2023'!$H$1,VLOOKUP(Formular!J46,'MA HRSGe; PO 2023'!$A$5:$E$52,5,FALSE),IF(Formular!$E$7='MA GyGe; PO 2023'!$H$1,VLOOKUP(Formular!J46,'MA GyGe; PO 2023'!$A$5:$E$57,5,FALSE),IF(Formular!$E$7='MA BK; PO 2023'!$H$1,VLOOKUP(Formular!J46,'MA BK; PO 2023'!$A$5:$E$62,5,FALSE)))),""))))))</f>
        <v/>
      </c>
      <c r="N46" s="39"/>
      <c r="O46" s="2"/>
    </row>
    <row r="47" spans="2:15" x14ac:dyDescent="0.25">
      <c r="B47" s="176"/>
      <c r="C47" s="177"/>
      <c r="D47" s="41"/>
      <c r="E47" s="9"/>
      <c r="F47" s="10"/>
      <c r="G47" s="38"/>
      <c r="H47" s="36"/>
      <c r="I47" s="14" t="str">
        <f>LEFT(IF(H47&gt;0,IF(Formular!$E$7='MA HRSGe'!$H$1,VLOOKUP(Formular!H47,'MA HRSGe'!$A$5:$F$52,3,FALSE),IF(Formular!$E$7='MA GyGe'!$H$1,VLOOKUP(Formular!H47,'MA GyGe'!$A$5:$F$57,3,FALSE),IF(Formular!$E$7='MA BK'!$H$1,VLOOKUP(Formular!H47,'MA BK'!$A$5:$F$62,3,FALSE),IF(Formular!$E$7='MA HRSGe; PO 2023'!$H$1,VLOOKUP(Formular!H47,'MA HRSGe; PO 2023'!$A$5:$F$52,3,FALSE),IF(Formular!$E$7='MA GyGe; PO 2023'!$H$1,VLOOKUP(Formular!H47,'MA GyGe; PO 2023'!$A$5:$F$57,3,FALSE),IF(Formular!$E$7='MA BK; PO 2023'!$H$1,VLOOKUP(Formular!H47,'MA BK; PO 2023'!$A$5:$F$62,3,FALSE))))))),""),45)</f>
        <v/>
      </c>
      <c r="J47" s="11"/>
      <c r="K47" s="14" t="str">
        <f>IF(J47&gt;0,IF(Formular!$E$7='MA HRSGe'!$H$1,LEFT(TEXT(VLOOKUP(J47,'MA HRSGe'!$A$5:$E$52,2,FALSE),0)&amp;"/"&amp;TEXT(VLOOKUP(J47,'MA HRSGe'!$A$5:$E$52,3,FALSE),0),45),IF(Formular!$E$7='MA GyGe'!$H$1,LEFT(TEXT(VLOOKUP(J47,'MA GyGe'!$A$5:$E$57,2,FALSE),0)&amp;"/"&amp;TEXT(VLOOKUP(J47,'MA GyGe'!$A$5:$E$57,3,FALSE),0),45),IF(Formular!$E$7='MA BK'!$H$1,LEFT(TEXT(VLOOKUP(J47,'MA BK'!$A$5:$E$62,2,FALSE),0)&amp;"/"&amp;TEXT(VLOOKUP(J47,'MA BK'!$A$5:$E$62,3,FALSE),0),45), IF(Formular!$E$7='MA HRSGe; PO 2023'!$H$1,LEFT(TEXT(VLOOKUP(J47,'MA HRSGe; PO 2023'!$A$5:$E$52,2,FALSE),0)&amp;"/"&amp;TEXT(VLOOKUP(J47,'MA HRSGe; PO 2023'!$A$5:$E$52,3,FALSE),0),45),IF(Formular!$E$7='MA GyGe; PO 2023'!$H$1,LEFT(TEXT(VLOOKUP(J47,'MA GyGe; PO 2023'!$A$5:$E$57,2,FALSE),0)&amp;"/"&amp;TEXT(VLOOKUP(J47,'MA GyGe; PO 2023'!$A$5:$E$57,3,FALSE),0),45),IF(Formular!$E$7='MA BK; PO 2023'!$H$1,LEFT(TEXT(VLOOKUP(J47,'MA BK; PO 2023'!$A$5:$E$62,2,FALSE),0)&amp;"/"&amp;TEXT(VLOOKUP(J47,'MA BK; PO 2023'!$A$5:$E$62,3,FALSE),0),45))))))),"")</f>
        <v/>
      </c>
      <c r="L47" s="41" t="s">
        <v>26</v>
      </c>
      <c r="M47" s="7" t="str">
        <f>IF(OR(J47="",L47="A",L47="B",L47="C",L47="D"),"",IF(J47&gt;0,IF(Formular!$E$7='MA HRSGe'!$H$1,VLOOKUP(Formular!J47,'MA HRSGe'!$A$5:$E$52,5,FALSE),IF(Formular!$E$7='MA GyGe'!$H$1,VLOOKUP(Formular!J47,'MA GyGe'!$A$5:$E$57,5,FALSE),IF(Formular!$E$7='MA BK'!$H$1,VLOOKUP(Formular!J47,'MA BK'!$A$5:$E$62,5,FALSE),IF(J47&gt;0,IF(Formular!$E$7='MA HRSGe; PO 2023'!$H$1,VLOOKUP(Formular!J47,'MA HRSGe; PO 2023'!$A$5:$E$52,5,FALSE),IF(Formular!$E$7='MA GyGe; PO 2023'!$H$1,VLOOKUP(Formular!J47,'MA GyGe; PO 2023'!$A$5:$E$57,5,FALSE),IF(Formular!$E$7='MA BK; PO 2023'!$H$1,VLOOKUP(Formular!J47,'MA BK; PO 2023'!$A$5:$E$62,5,FALSE)))),""))))))</f>
        <v/>
      </c>
      <c r="N47" s="39"/>
      <c r="O47" s="2"/>
    </row>
    <row r="48" spans="2:15" x14ac:dyDescent="0.25">
      <c r="B48" s="176"/>
      <c r="C48" s="177"/>
      <c r="D48" s="41"/>
      <c r="E48" s="9"/>
      <c r="F48" s="10"/>
      <c r="G48" s="38"/>
      <c r="H48" s="36"/>
      <c r="I48" s="14" t="str">
        <f>LEFT(IF(H48&gt;0,IF(Formular!$E$7='MA HRSGe'!$H$1,VLOOKUP(Formular!H48,'MA HRSGe'!$A$5:$F$52,3,FALSE),IF(Formular!$E$7='MA GyGe'!$H$1,VLOOKUP(Formular!H48,'MA GyGe'!$A$5:$F$57,3,FALSE),IF(Formular!$E$7='MA BK'!$H$1,VLOOKUP(Formular!H48,'MA BK'!$A$5:$F$62,3,FALSE),IF(Formular!$E$7='MA HRSGe; PO 2023'!$H$1,VLOOKUP(Formular!H48,'MA HRSGe; PO 2023'!$A$5:$F$52,3,FALSE),IF(Formular!$E$7='MA GyGe; PO 2023'!$H$1,VLOOKUP(Formular!H48,'MA GyGe; PO 2023'!$A$5:$F$57,3,FALSE),IF(Formular!$E$7='MA BK; PO 2023'!$H$1,VLOOKUP(Formular!H48,'MA BK; PO 2023'!$A$5:$F$62,3,FALSE))))))),""),45)</f>
        <v/>
      </c>
      <c r="J48" s="11"/>
      <c r="K48" s="14" t="str">
        <f>IF(J48&gt;0,IF(Formular!$E$7='MA HRSGe'!$H$1,LEFT(TEXT(VLOOKUP(J48,'MA HRSGe'!$A$5:$E$52,2,FALSE),0)&amp;"/"&amp;TEXT(VLOOKUP(J48,'MA HRSGe'!$A$5:$E$52,3,FALSE),0),45),IF(Formular!$E$7='MA GyGe'!$H$1,LEFT(TEXT(VLOOKUP(J48,'MA GyGe'!$A$5:$E$57,2,FALSE),0)&amp;"/"&amp;TEXT(VLOOKUP(J48,'MA GyGe'!$A$5:$E$57,3,FALSE),0),45),IF(Formular!$E$7='MA BK'!$H$1,LEFT(TEXT(VLOOKUP(J48,'MA BK'!$A$5:$E$62,2,FALSE),0)&amp;"/"&amp;TEXT(VLOOKUP(J48,'MA BK'!$A$5:$E$62,3,FALSE),0),45), IF(Formular!$E$7='MA HRSGe; PO 2023'!$H$1,LEFT(TEXT(VLOOKUP(J48,'MA HRSGe; PO 2023'!$A$5:$E$52,2,FALSE),0)&amp;"/"&amp;TEXT(VLOOKUP(J48,'MA HRSGe; PO 2023'!$A$5:$E$52,3,FALSE),0),45),IF(Formular!$E$7='MA GyGe; PO 2023'!$H$1,LEFT(TEXT(VLOOKUP(J48,'MA GyGe; PO 2023'!$A$5:$E$57,2,FALSE),0)&amp;"/"&amp;TEXT(VLOOKUP(J48,'MA GyGe; PO 2023'!$A$5:$E$57,3,FALSE),0),45),IF(Formular!$E$7='MA BK; PO 2023'!$H$1,LEFT(TEXT(VLOOKUP(J48,'MA BK; PO 2023'!$A$5:$E$62,2,FALSE),0)&amp;"/"&amp;TEXT(VLOOKUP(J48,'MA BK; PO 2023'!$A$5:$E$62,3,FALSE),0),45))))))),"")</f>
        <v/>
      </c>
      <c r="L48" s="41" t="s">
        <v>26</v>
      </c>
      <c r="M48" s="7" t="str">
        <f>IF(OR(J48="",L48="A",L48="B",L48="C",L48="D"),"",IF(J48&gt;0,IF(Formular!$E$7='MA HRSGe'!$H$1,VLOOKUP(Formular!J48,'MA HRSGe'!$A$5:$E$52,5,FALSE),IF(Formular!$E$7='MA GyGe'!$H$1,VLOOKUP(Formular!J48,'MA GyGe'!$A$5:$E$57,5,FALSE),IF(Formular!$E$7='MA BK'!$H$1,VLOOKUP(Formular!J48,'MA BK'!$A$5:$E$62,5,FALSE),IF(J48&gt;0,IF(Formular!$E$7='MA HRSGe; PO 2023'!$H$1,VLOOKUP(Formular!J48,'MA HRSGe; PO 2023'!$A$5:$E$52,5,FALSE),IF(Formular!$E$7='MA GyGe; PO 2023'!$H$1,VLOOKUP(Formular!J48,'MA GyGe; PO 2023'!$A$5:$E$57,5,FALSE),IF(Formular!$E$7='MA BK; PO 2023'!$H$1,VLOOKUP(Formular!J48,'MA BK; PO 2023'!$A$5:$E$62,5,FALSE)))),""))))))</f>
        <v/>
      </c>
      <c r="N48" s="39"/>
      <c r="O48" s="2"/>
    </row>
    <row r="49" spans="2:15" ht="16.5" thickBot="1" x14ac:dyDescent="0.3">
      <c r="B49" s="176"/>
      <c r="C49" s="177"/>
      <c r="D49" s="41"/>
      <c r="E49" s="9"/>
      <c r="F49" s="10"/>
      <c r="G49" s="38"/>
      <c r="H49" s="36"/>
      <c r="I49" s="14" t="str">
        <f>LEFT(IF(H49&gt;0,IF(Formular!$E$7='MA HRSGe'!$H$1,VLOOKUP(Formular!H49,'MA HRSGe'!$A$5:$F$52,3,FALSE),IF(Formular!$E$7='MA GyGe'!$H$1,VLOOKUP(Formular!H49,'MA GyGe'!$A$5:$F$57,3,FALSE),IF(Formular!$E$7='MA BK'!$H$1,VLOOKUP(Formular!H49,'MA BK'!$A$5:$F$62,3,FALSE),IF(Formular!$E$7='MA HRSGe; PO 2023'!$H$1,VLOOKUP(Formular!H49,'MA HRSGe; PO 2023'!$A$5:$F$52,3,FALSE),IF(Formular!$E$7='MA GyGe; PO 2023'!$H$1,VLOOKUP(Formular!H49,'MA GyGe; PO 2023'!$A$5:$F$57,3,FALSE),IF(Formular!$E$7='MA BK; PO 2023'!$H$1,VLOOKUP(Formular!H49,'MA BK; PO 2023'!$A$5:$F$62,3,FALSE))))))),""),45)</f>
        <v/>
      </c>
      <c r="J49" s="12"/>
      <c r="K49" s="14" t="str">
        <f>IF(J49&gt;0,IF(Formular!$E$7='MA HRSGe'!$H$1,LEFT(TEXT(VLOOKUP(J49,'MA HRSGe'!$A$5:$E$52,2,FALSE),0)&amp;"/"&amp;TEXT(VLOOKUP(J49,'MA HRSGe'!$A$5:$E$52,3,FALSE),0),45),IF(Formular!$E$7='MA GyGe'!$H$1,LEFT(TEXT(VLOOKUP(J49,'MA GyGe'!$A$5:$E$57,2,FALSE),0)&amp;"/"&amp;TEXT(VLOOKUP(J49,'MA GyGe'!$A$5:$E$57,3,FALSE),0),45),IF(Formular!$E$7='MA BK'!$H$1,LEFT(TEXT(VLOOKUP(J49,'MA BK'!$A$5:$E$62,2,FALSE),0)&amp;"/"&amp;TEXT(VLOOKUP(J49,'MA BK'!$A$5:$E$62,3,FALSE),0),45), IF(Formular!$E$7='MA HRSGe; PO 2023'!$H$1,LEFT(TEXT(VLOOKUP(J49,'MA HRSGe; PO 2023'!$A$5:$E$52,2,FALSE),0)&amp;"/"&amp;TEXT(VLOOKUP(J49,'MA HRSGe; PO 2023'!$A$5:$E$52,3,FALSE),0),45),IF(Formular!$E$7='MA GyGe; PO 2023'!$H$1,LEFT(TEXT(VLOOKUP(J49,'MA GyGe; PO 2023'!$A$5:$E$57,2,FALSE),0)&amp;"/"&amp;TEXT(VLOOKUP(J49,'MA GyGe; PO 2023'!$A$5:$E$57,3,FALSE),0),45),IF(Formular!$E$7='MA BK; PO 2023'!$H$1,LEFT(TEXT(VLOOKUP(J49,'MA BK; PO 2023'!$A$5:$E$62,2,FALSE),0)&amp;"/"&amp;TEXT(VLOOKUP(J49,'MA BK; PO 2023'!$A$5:$E$62,3,FALSE),0),45))))))),"")</f>
        <v/>
      </c>
      <c r="L49" s="41" t="s">
        <v>26</v>
      </c>
      <c r="M49" s="7" t="str">
        <f>IF(OR(J49="",L49="A",L49="B",L49="C",L49="D"),"",IF(J49&gt;0,IF(Formular!$E$7='MA HRSGe'!$H$1,VLOOKUP(Formular!J49,'MA HRSGe'!$A$5:$E$52,5,FALSE),IF(Formular!$E$7='MA GyGe'!$H$1,VLOOKUP(Formular!J49,'MA GyGe'!$A$5:$E$57,5,FALSE),IF(Formular!$E$7='MA BK'!$H$1,VLOOKUP(Formular!J49,'MA BK'!$A$5:$E$62,5,FALSE),IF(J49&gt;0,IF(Formular!$E$7='MA HRSGe; PO 2023'!$H$1,VLOOKUP(Formular!J49,'MA HRSGe; PO 2023'!$A$5:$E$52,5,FALSE),IF(Formular!$E$7='MA GyGe; PO 2023'!$H$1,VLOOKUP(Formular!J49,'MA GyGe; PO 2023'!$A$5:$E$57,5,FALSE),IF(Formular!$E$7='MA BK; PO 2023'!$H$1,VLOOKUP(Formular!J49,'MA BK; PO 2023'!$A$5:$E$62,5,FALSE)))),""))))))</f>
        <v/>
      </c>
      <c r="N49" s="40"/>
      <c r="O49" s="13"/>
    </row>
    <row r="50" spans="2:15" ht="33.75" customHeight="1" x14ac:dyDescent="0.25">
      <c r="B50" s="170" t="s">
        <v>34</v>
      </c>
      <c r="C50" s="171"/>
      <c r="D50" s="171"/>
      <c r="E50" s="171"/>
      <c r="F50" s="171"/>
      <c r="G50" s="171"/>
      <c r="H50" s="171"/>
      <c r="I50" s="172"/>
      <c r="J50" s="188" t="s">
        <v>1</v>
      </c>
      <c r="K50" s="189"/>
      <c r="L50" s="189"/>
      <c r="M50" s="25">
        <f>SUMIF($L$11:$L$49,"Ja",$M$11:$M$49)</f>
        <v>0</v>
      </c>
      <c r="N50" s="190" t="s">
        <v>24</v>
      </c>
      <c r="O50" s="191"/>
    </row>
    <row r="51" spans="2:15" ht="30" customHeight="1" x14ac:dyDescent="0.25">
      <c r="B51" s="173"/>
      <c r="C51" s="174"/>
      <c r="D51" s="174"/>
      <c r="E51" s="174"/>
      <c r="F51" s="174"/>
      <c r="G51" s="174"/>
      <c r="H51" s="174"/>
      <c r="I51" s="175"/>
      <c r="J51" s="162" t="s">
        <v>31</v>
      </c>
      <c r="K51" s="163"/>
      <c r="L51" s="164" t="e">
        <f>IF(E7=STG!A1,"Bitte wählen Sie einen Studiengang aus!",IF(M50*O7/(VLOOKUP($E$7,STG!$A$3:$B$5,2,FALSE))&gt;=4.5,"Bewerbung/Einschreibung in das 6. Fachsemester möglich.",IF(M50*O7/(VLOOKUP($E$7,STG!$A$3:$B$5,2,FALSE))&gt;=3.5,"Bewerbung/Einschreibung in das 5. Fachsemester möglich.",IF(M50*O7/(VLOOKUP($E$7,STG!$A$3:$B$5,2,FALSE))&gt;=2.5,"Bewerbung/Einschreibung in das 4. Fachsemester möglich.",IF(M50*O7/(VLOOKUP($E$7,STG!$A$3:$B$5,2,FALSE))&gt;=1.5,"Bewerbung/Einschreibung in das 3. Fachsemester möglich.",IF(M50*O7/(VLOOKUP($E$7,STG!$A$3:$B$5,2,FALSE))&gt;=0.5,"Bewerbung/Einschreibung in das 2. Fachsemester möglich.",IF(M50*O7/(VLOOKUP($E$7,STG!$A$3:$B$5,2,FALSE))&gt;=0,"Bewerbung/Einschreibung in das 1. Fachsemester möglich.")))))))</f>
        <v>#N/A</v>
      </c>
      <c r="M51" s="165"/>
      <c r="N51" s="165"/>
      <c r="O51" s="166"/>
    </row>
    <row r="52" spans="2:15" ht="24.75" customHeight="1" thickBot="1" x14ac:dyDescent="0.3">
      <c r="B52" s="205" t="s">
        <v>35</v>
      </c>
      <c r="C52" s="206"/>
      <c r="D52" s="206"/>
      <c r="E52" s="206"/>
      <c r="F52" s="206"/>
      <c r="G52" s="206"/>
      <c r="H52" s="206"/>
      <c r="I52" s="207"/>
      <c r="J52" s="186" t="e">
        <f>IF(E7=STG!A1,"",+TEXT(M50,"0")&amp;" x "&amp;TEXT(O7,"0")&amp;" : "&amp;TEXT(VLOOKUP($E$7,STG!$A$3:$B$5,2,FALSE),"00")&amp;" = "&amp;TEXT(M50*O7/(VLOOKUP($E$7,STG!$A$3:$B$5,2,FALSE)),"0,00")&amp;" Semester")</f>
        <v>#N/A</v>
      </c>
      <c r="K52" s="187"/>
      <c r="L52" s="167"/>
      <c r="M52" s="168"/>
      <c r="N52" s="168"/>
      <c r="O52" s="169"/>
    </row>
    <row r="53" spans="2:15" ht="12.6" customHeight="1" x14ac:dyDescent="0.25">
      <c r="B53" s="26"/>
      <c r="E53" s="26"/>
      <c r="F53" s="26"/>
      <c r="G53" s="26"/>
      <c r="H53" s="26"/>
      <c r="I53" s="26"/>
      <c r="J53" s="23"/>
      <c r="K53" s="23"/>
      <c r="L53" s="22"/>
      <c r="M53" s="22"/>
      <c r="N53" s="22"/>
      <c r="O53" s="22"/>
    </row>
    <row r="54" spans="2:15" ht="15" customHeight="1" x14ac:dyDescent="0.25">
      <c r="B54" s="31" t="s">
        <v>50</v>
      </c>
      <c r="C54" s="31"/>
      <c r="D54" s="31"/>
      <c r="E54" s="31"/>
      <c r="F54" s="178" t="s">
        <v>41</v>
      </c>
      <c r="G54" s="178"/>
      <c r="H54" s="178"/>
      <c r="I54" s="178"/>
      <c r="J54" s="178" t="s">
        <v>42</v>
      </c>
      <c r="K54" s="178"/>
      <c r="L54" s="178"/>
      <c r="M54" s="178"/>
      <c r="N54" s="178"/>
      <c r="O54" s="31"/>
    </row>
    <row r="55" spans="2:15" ht="15" customHeight="1" x14ac:dyDescent="0.25">
      <c r="B55" s="31"/>
      <c r="C55" s="31"/>
      <c r="D55" s="31"/>
      <c r="E55" s="31"/>
      <c r="F55" s="178" t="s">
        <v>43</v>
      </c>
      <c r="G55" s="178"/>
      <c r="H55" s="178"/>
      <c r="I55" s="178"/>
      <c r="J55" s="178" t="s">
        <v>44</v>
      </c>
      <c r="K55" s="178"/>
      <c r="L55" s="178"/>
      <c r="M55" s="178"/>
      <c r="N55" s="178"/>
      <c r="O55" s="31"/>
    </row>
    <row r="56" spans="2:15" ht="15" customHeight="1" x14ac:dyDescent="0.25">
      <c r="O56" s="31"/>
    </row>
    <row r="57" spans="2:15" ht="15" customHeight="1" x14ac:dyDescent="0.25">
      <c r="B57" s="178" t="s">
        <v>51</v>
      </c>
      <c r="C57" s="178"/>
      <c r="D57" s="178"/>
      <c r="F57" s="30"/>
      <c r="G57" s="30"/>
      <c r="H57" s="30"/>
      <c r="I57" s="30"/>
      <c r="J57" s="30"/>
      <c r="K57" s="30"/>
      <c r="L57" s="30"/>
      <c r="M57" s="30"/>
      <c r="N57" s="30"/>
      <c r="O57" s="31"/>
    </row>
    <row r="58" spans="2:15" ht="15" customHeight="1" x14ac:dyDescent="0.25">
      <c r="B58" t="s">
        <v>69</v>
      </c>
      <c r="C58" s="203" t="s">
        <v>70</v>
      </c>
      <c r="D58" s="203"/>
      <c r="E58" s="204" t="s">
        <v>71</v>
      </c>
      <c r="F58" s="204"/>
      <c r="G58" s="90" t="s">
        <v>72</v>
      </c>
    </row>
    <row r="59" spans="2:15" ht="15" customHeight="1" x14ac:dyDescent="0.25">
      <c r="O59" s="34"/>
    </row>
    <row r="60" spans="2:15" x14ac:dyDescent="0.25">
      <c r="B60" s="31" t="s">
        <v>52</v>
      </c>
      <c r="C60" s="31"/>
      <c r="D60" s="31"/>
      <c r="E60" s="30"/>
      <c r="F60" s="30"/>
      <c r="G60" s="30"/>
      <c r="H60" s="30"/>
      <c r="I60" s="30"/>
      <c r="J60" s="30"/>
      <c r="K60" s="30"/>
      <c r="O60" s="30"/>
    </row>
    <row r="61" spans="2:15" x14ac:dyDescent="0.25">
      <c r="B61" s="88" t="s">
        <v>2</v>
      </c>
      <c r="C61" s="88"/>
      <c r="D61" s="88"/>
      <c r="E61" s="88"/>
      <c r="F61" s="88"/>
      <c r="G61" s="88"/>
      <c r="H61" s="88"/>
      <c r="I61" s="88" t="s">
        <v>15</v>
      </c>
      <c r="J61" s="88"/>
      <c r="K61" s="88"/>
      <c r="L61" s="4"/>
      <c r="M61" s="4"/>
      <c r="N61" s="4"/>
    </row>
    <row r="62" spans="2:15" x14ac:dyDescent="0.25">
      <c r="B62" s="180" t="s">
        <v>3</v>
      </c>
      <c r="C62" s="180"/>
      <c r="D62" s="180"/>
      <c r="E62" s="180"/>
      <c r="F62" s="180"/>
      <c r="G62" s="180"/>
      <c r="H62" s="180"/>
      <c r="I62" s="180" t="s">
        <v>4</v>
      </c>
      <c r="J62" s="180"/>
      <c r="K62" s="180"/>
    </row>
    <row r="63" spans="2:15" x14ac:dyDescent="0.25">
      <c r="B63" s="30"/>
      <c r="C63" s="30"/>
      <c r="D63" s="30"/>
      <c r="E63" s="30"/>
      <c r="F63" s="30"/>
      <c r="G63" s="30"/>
      <c r="H63" s="30"/>
      <c r="I63" s="30"/>
      <c r="J63" s="30"/>
      <c r="K63" s="30"/>
      <c r="L63" s="30"/>
    </row>
    <row r="64" spans="2:15" x14ac:dyDescent="0.25">
      <c r="B64" s="3" t="s">
        <v>32</v>
      </c>
      <c r="C64" s="3"/>
      <c r="D64" s="3"/>
      <c r="E64" s="4"/>
      <c r="F64" s="4"/>
      <c r="G64" s="4"/>
      <c r="H64" s="4"/>
      <c r="I64" s="4"/>
      <c r="J64" s="4"/>
      <c r="K64" s="4"/>
      <c r="L64" s="4"/>
      <c r="M64" s="4"/>
      <c r="N64" s="4"/>
      <c r="O64" s="4"/>
    </row>
    <row r="65" spans="2:15" x14ac:dyDescent="0.25">
      <c r="B65" s="4"/>
      <c r="C65" s="4"/>
      <c r="D65" s="4"/>
      <c r="E65" s="4"/>
      <c r="F65" s="4"/>
      <c r="G65" s="4"/>
      <c r="H65" s="4"/>
      <c r="I65" s="4"/>
      <c r="J65" s="4"/>
      <c r="K65" s="4"/>
      <c r="L65" s="4"/>
      <c r="M65" s="4"/>
      <c r="N65" s="4"/>
      <c r="O65" s="4"/>
    </row>
    <row r="66" spans="2:15" ht="27" x14ac:dyDescent="0.25">
      <c r="B66" s="24" t="s">
        <v>0</v>
      </c>
      <c r="C66" s="24" t="s">
        <v>33</v>
      </c>
      <c r="D66" s="200" t="s">
        <v>20</v>
      </c>
      <c r="E66" s="201"/>
      <c r="F66" s="201"/>
      <c r="G66" s="201"/>
      <c r="H66" s="201"/>
      <c r="I66" s="201"/>
      <c r="J66" s="201"/>
      <c r="K66" s="201"/>
      <c r="L66" s="201"/>
      <c r="M66" s="201"/>
      <c r="N66" s="201"/>
      <c r="O66" s="202"/>
    </row>
    <row r="67" spans="2:15" x14ac:dyDescent="0.25">
      <c r="B67" s="29"/>
      <c r="C67" s="29"/>
      <c r="D67" s="181"/>
      <c r="E67" s="182"/>
      <c r="F67" s="182"/>
      <c r="G67" s="182"/>
      <c r="H67" s="182"/>
      <c r="I67" s="182"/>
      <c r="J67" s="182"/>
      <c r="K67" s="182"/>
      <c r="L67" s="182"/>
      <c r="M67" s="182"/>
      <c r="N67" s="182"/>
      <c r="O67" s="183"/>
    </row>
    <row r="68" spans="2:15" x14ac:dyDescent="0.25">
      <c r="B68" s="29"/>
      <c r="C68" s="29"/>
      <c r="D68" s="181"/>
      <c r="E68" s="182"/>
      <c r="F68" s="182"/>
      <c r="G68" s="182"/>
      <c r="H68" s="182"/>
      <c r="I68" s="182"/>
      <c r="J68" s="182"/>
      <c r="K68" s="182"/>
      <c r="L68" s="182"/>
      <c r="M68" s="182"/>
      <c r="N68" s="182"/>
      <c r="O68" s="183"/>
    </row>
    <row r="69" spans="2:15" x14ac:dyDescent="0.25">
      <c r="B69" s="29"/>
      <c r="C69" s="29"/>
      <c r="D69" s="181"/>
      <c r="E69" s="182"/>
      <c r="F69" s="182"/>
      <c r="G69" s="182"/>
      <c r="H69" s="182"/>
      <c r="I69" s="182"/>
      <c r="J69" s="182"/>
      <c r="K69" s="182"/>
      <c r="L69" s="182"/>
      <c r="M69" s="182"/>
      <c r="N69" s="182"/>
      <c r="O69" s="183"/>
    </row>
    <row r="70" spans="2:15" x14ac:dyDescent="0.25">
      <c r="B70" s="29"/>
      <c r="C70" s="29"/>
      <c r="D70" s="181"/>
      <c r="E70" s="182"/>
      <c r="F70" s="182"/>
      <c r="G70" s="182"/>
      <c r="H70" s="182"/>
      <c r="I70" s="182"/>
      <c r="J70" s="182"/>
      <c r="K70" s="182"/>
      <c r="L70" s="182"/>
      <c r="M70" s="182"/>
      <c r="N70" s="182"/>
      <c r="O70" s="183"/>
    </row>
    <row r="71" spans="2:15" x14ac:dyDescent="0.25">
      <c r="B71" s="29"/>
      <c r="C71" s="29"/>
      <c r="D71" s="181"/>
      <c r="E71" s="182"/>
      <c r="F71" s="182"/>
      <c r="G71" s="182"/>
      <c r="H71" s="182"/>
      <c r="I71" s="182"/>
      <c r="J71" s="182"/>
      <c r="K71" s="182"/>
      <c r="L71" s="182"/>
      <c r="M71" s="182"/>
      <c r="N71" s="182"/>
      <c r="O71" s="183"/>
    </row>
    <row r="72" spans="2:15" x14ac:dyDescent="0.25">
      <c r="B72" s="29"/>
      <c r="C72" s="29"/>
      <c r="D72" s="181"/>
      <c r="E72" s="182"/>
      <c r="F72" s="182"/>
      <c r="G72" s="182"/>
      <c r="H72" s="182"/>
      <c r="I72" s="182"/>
      <c r="J72" s="182"/>
      <c r="K72" s="182"/>
      <c r="L72" s="182"/>
      <c r="M72" s="182"/>
      <c r="N72" s="182"/>
      <c r="O72" s="183"/>
    </row>
    <row r="73" spans="2:15" x14ac:dyDescent="0.25">
      <c r="B73" s="29"/>
      <c r="C73" s="29"/>
      <c r="D73" s="181"/>
      <c r="E73" s="182"/>
      <c r="F73" s="182"/>
      <c r="G73" s="182"/>
      <c r="H73" s="182"/>
      <c r="I73" s="182"/>
      <c r="J73" s="182"/>
      <c r="K73" s="182"/>
      <c r="L73" s="182"/>
      <c r="M73" s="182"/>
      <c r="N73" s="182"/>
      <c r="O73" s="183"/>
    </row>
    <row r="74" spans="2:15" x14ac:dyDescent="0.25">
      <c r="B74" s="29"/>
      <c r="C74" s="29"/>
      <c r="D74" s="181"/>
      <c r="E74" s="182"/>
      <c r="F74" s="182"/>
      <c r="G74" s="182"/>
      <c r="H74" s="182"/>
      <c r="I74" s="182"/>
      <c r="J74" s="182"/>
      <c r="K74" s="182"/>
      <c r="L74" s="182"/>
      <c r="M74" s="182"/>
      <c r="N74" s="182"/>
      <c r="O74" s="183"/>
    </row>
    <row r="75" spans="2:15" x14ac:dyDescent="0.25">
      <c r="B75" s="29"/>
      <c r="C75" s="29"/>
      <c r="D75" s="181"/>
      <c r="E75" s="182"/>
      <c r="F75" s="182"/>
      <c r="G75" s="182"/>
      <c r="H75" s="182"/>
      <c r="I75" s="182"/>
      <c r="J75" s="182"/>
      <c r="K75" s="182"/>
      <c r="L75" s="182"/>
      <c r="M75" s="182"/>
      <c r="N75" s="182"/>
      <c r="O75" s="183"/>
    </row>
    <row r="76" spans="2:15" x14ac:dyDescent="0.25">
      <c r="B76" s="29"/>
      <c r="C76" s="29"/>
      <c r="D76" s="181"/>
      <c r="E76" s="182"/>
      <c r="F76" s="182"/>
      <c r="G76" s="182"/>
      <c r="H76" s="182"/>
      <c r="I76" s="182"/>
      <c r="J76" s="182"/>
      <c r="K76" s="182"/>
      <c r="L76" s="182"/>
      <c r="M76" s="182"/>
      <c r="N76" s="182"/>
      <c r="O76" s="183"/>
    </row>
    <row r="77" spans="2:15" x14ac:dyDescent="0.25">
      <c r="B77" s="29"/>
      <c r="C77" s="29"/>
      <c r="D77" s="181"/>
      <c r="E77" s="182"/>
      <c r="F77" s="182"/>
      <c r="G77" s="182"/>
      <c r="H77" s="182"/>
      <c r="I77" s="182"/>
      <c r="J77" s="182"/>
      <c r="K77" s="182"/>
      <c r="L77" s="182"/>
      <c r="M77" s="182"/>
      <c r="N77" s="182"/>
      <c r="O77" s="183"/>
    </row>
    <row r="78" spans="2:15" x14ac:dyDescent="0.25">
      <c r="B78" s="29"/>
      <c r="C78" s="29"/>
      <c r="D78" s="181"/>
      <c r="E78" s="182"/>
      <c r="F78" s="182"/>
      <c r="G78" s="182"/>
      <c r="H78" s="182"/>
      <c r="I78" s="182"/>
      <c r="J78" s="182"/>
      <c r="K78" s="182"/>
      <c r="L78" s="182"/>
      <c r="M78" s="182"/>
      <c r="N78" s="182"/>
      <c r="O78" s="183"/>
    </row>
    <row r="79" spans="2:15" x14ac:dyDescent="0.25">
      <c r="B79" s="29"/>
      <c r="C79" s="29"/>
      <c r="D79" s="181"/>
      <c r="E79" s="182"/>
      <c r="F79" s="182"/>
      <c r="G79" s="182"/>
      <c r="H79" s="182"/>
      <c r="I79" s="182"/>
      <c r="J79" s="182"/>
      <c r="K79" s="182"/>
      <c r="L79" s="182"/>
      <c r="M79" s="182"/>
      <c r="N79" s="182"/>
      <c r="O79" s="183"/>
    </row>
    <row r="80" spans="2:15" x14ac:dyDescent="0.25">
      <c r="B80" s="29"/>
      <c r="C80" s="29"/>
      <c r="D80" s="181"/>
      <c r="E80" s="182"/>
      <c r="F80" s="182"/>
      <c r="G80" s="182"/>
      <c r="H80" s="182"/>
      <c r="I80" s="182"/>
      <c r="J80" s="182"/>
      <c r="K80" s="182"/>
      <c r="L80" s="182"/>
      <c r="M80" s="182"/>
      <c r="N80" s="182"/>
      <c r="O80" s="183"/>
    </row>
    <row r="81" spans="2:15" x14ac:dyDescent="0.25">
      <c r="B81" s="29"/>
      <c r="C81" s="29"/>
      <c r="D81" s="181"/>
      <c r="E81" s="182"/>
      <c r="F81" s="182"/>
      <c r="G81" s="182"/>
      <c r="H81" s="182"/>
      <c r="I81" s="182"/>
      <c r="J81" s="182"/>
      <c r="K81" s="182"/>
      <c r="L81" s="182"/>
      <c r="M81" s="182"/>
      <c r="N81" s="182"/>
      <c r="O81" s="183"/>
    </row>
    <row r="82" spans="2:15" x14ac:dyDescent="0.25">
      <c r="B82" s="27"/>
      <c r="C82" s="27"/>
      <c r="D82" s="27"/>
      <c r="E82" s="28"/>
      <c r="F82" s="28"/>
      <c r="G82" s="28"/>
      <c r="H82" s="28"/>
      <c r="I82" s="28"/>
      <c r="J82" s="28"/>
      <c r="K82" s="28"/>
      <c r="L82" s="28"/>
      <c r="M82" s="28"/>
      <c r="N82" s="28"/>
      <c r="O82" s="28"/>
    </row>
    <row r="83" spans="2:15" x14ac:dyDescent="0.25">
      <c r="B83" s="5" t="s">
        <v>29</v>
      </c>
      <c r="C83" s="5"/>
      <c r="D83" s="5"/>
      <c r="E83" s="5"/>
      <c r="F83" s="5"/>
      <c r="G83" s="5"/>
      <c r="H83" s="5"/>
      <c r="I83" s="5"/>
      <c r="J83" s="5"/>
      <c r="K83" s="5"/>
      <c r="L83" s="5"/>
      <c r="M83" s="5"/>
      <c r="N83" s="5"/>
      <c r="O83" s="5"/>
    </row>
    <row r="84" spans="2:15" x14ac:dyDescent="0.25">
      <c r="B84" s="5"/>
      <c r="C84" s="5"/>
      <c r="D84" s="5"/>
      <c r="E84" s="5"/>
      <c r="F84" s="5"/>
      <c r="G84" s="5"/>
      <c r="H84" s="5"/>
      <c r="I84" s="5"/>
      <c r="J84" s="5"/>
      <c r="K84" s="5"/>
      <c r="L84" s="5"/>
      <c r="M84" s="5"/>
      <c r="N84" s="5"/>
      <c r="O84" s="5"/>
    </row>
    <row r="85" spans="2:15" s="19" customFormat="1" x14ac:dyDescent="0.25">
      <c r="B85" s="179" t="s">
        <v>53</v>
      </c>
      <c r="C85" s="179"/>
      <c r="D85" s="179"/>
      <c r="E85" s="179"/>
      <c r="F85" s="179"/>
      <c r="G85" s="179"/>
      <c r="H85" s="179"/>
      <c r="I85" s="179"/>
      <c r="J85" s="179"/>
      <c r="K85" s="179"/>
      <c r="L85" s="179"/>
      <c r="M85" s="179"/>
      <c r="N85" s="179"/>
      <c r="O85" s="179"/>
    </row>
    <row r="86" spans="2:15" x14ac:dyDescent="0.25">
      <c r="B86" s="179"/>
      <c r="C86" s="179"/>
      <c r="D86" s="179"/>
      <c r="E86" s="179"/>
      <c r="F86" s="179"/>
      <c r="G86" s="179"/>
      <c r="H86" s="179"/>
      <c r="I86" s="179"/>
      <c r="J86" s="179"/>
      <c r="K86" s="179"/>
      <c r="L86" s="179"/>
      <c r="M86" s="179"/>
      <c r="N86" s="179"/>
      <c r="O86" s="179"/>
    </row>
    <row r="87" spans="2:15" x14ac:dyDescent="0.25">
      <c r="B87" s="20"/>
      <c r="C87" s="20"/>
      <c r="D87" s="42"/>
      <c r="E87" s="20"/>
      <c r="F87" s="20"/>
      <c r="G87" s="20"/>
      <c r="H87" s="20"/>
      <c r="I87" s="20"/>
      <c r="J87" s="20"/>
      <c r="K87" s="20"/>
      <c r="L87" s="20"/>
      <c r="M87" s="20"/>
      <c r="N87" s="20"/>
      <c r="O87" s="20"/>
    </row>
    <row r="88" spans="2:15" x14ac:dyDescent="0.25">
      <c r="B88" s="6" t="s">
        <v>30</v>
      </c>
      <c r="C88" s="6"/>
      <c r="D88" s="6"/>
      <c r="E88" s="5"/>
      <c r="F88" s="5"/>
      <c r="G88" s="5"/>
      <c r="H88" s="5"/>
      <c r="I88" s="5"/>
      <c r="J88" s="5"/>
      <c r="K88" s="5"/>
      <c r="L88" s="5"/>
      <c r="M88" s="5"/>
      <c r="N88" s="5"/>
      <c r="O88" s="5"/>
    </row>
    <row r="89" spans="2:15" ht="15.75" customHeight="1" x14ac:dyDescent="0.25">
      <c r="B89" s="161" t="s">
        <v>45</v>
      </c>
      <c r="C89" s="161"/>
      <c r="D89" s="161"/>
      <c r="E89" s="161"/>
      <c r="F89" s="161"/>
      <c r="G89" s="161"/>
      <c r="H89" s="161"/>
      <c r="I89" s="161"/>
      <c r="J89" s="161"/>
      <c r="K89" s="161"/>
      <c r="L89" s="161"/>
      <c r="M89" s="161"/>
      <c r="N89" s="161"/>
      <c r="O89" s="161"/>
    </row>
    <row r="90" spans="2:15" x14ac:dyDescent="0.25">
      <c r="B90" s="161"/>
      <c r="C90" s="161"/>
      <c r="D90" s="161"/>
      <c r="E90" s="161"/>
      <c r="F90" s="161"/>
      <c r="G90" s="161"/>
      <c r="H90" s="161"/>
      <c r="I90" s="161"/>
      <c r="J90" s="161"/>
      <c r="K90" s="161"/>
      <c r="L90" s="161"/>
      <c r="M90" s="161"/>
      <c r="N90" s="161"/>
      <c r="O90" s="161"/>
    </row>
    <row r="91" spans="2:15" x14ac:dyDescent="0.25">
      <c r="B91" s="161"/>
      <c r="C91" s="161"/>
      <c r="D91" s="161"/>
      <c r="E91" s="161"/>
      <c r="F91" s="161"/>
      <c r="G91" s="161"/>
      <c r="H91" s="161"/>
      <c r="I91" s="161"/>
      <c r="J91" s="161"/>
      <c r="K91" s="161"/>
      <c r="L91" s="161"/>
      <c r="M91" s="161"/>
      <c r="N91" s="161"/>
      <c r="O91" s="161"/>
    </row>
    <row r="92" spans="2:15" x14ac:dyDescent="0.25">
      <c r="C92" s="5"/>
      <c r="D92" s="5"/>
      <c r="E92" s="5"/>
      <c r="F92" s="5"/>
      <c r="G92" s="5"/>
      <c r="H92" s="5"/>
      <c r="I92" s="5"/>
      <c r="J92" s="5"/>
      <c r="K92" s="5"/>
      <c r="L92" s="5"/>
      <c r="M92" s="5"/>
      <c r="N92" s="5"/>
      <c r="O92" s="5"/>
    </row>
    <row r="93" spans="2:15" x14ac:dyDescent="0.25">
      <c r="B93" s="5" t="s">
        <v>10</v>
      </c>
      <c r="C93" s="5"/>
      <c r="D93" s="5"/>
      <c r="E93" s="5"/>
      <c r="F93" s="5"/>
      <c r="G93" s="5"/>
      <c r="H93" s="5"/>
      <c r="I93" s="5"/>
      <c r="J93" s="5"/>
      <c r="K93" s="5"/>
      <c r="L93" s="5"/>
      <c r="M93" s="5"/>
      <c r="N93" s="5"/>
      <c r="O93" s="5"/>
    </row>
    <row r="94" spans="2:15" x14ac:dyDescent="0.25">
      <c r="B94" s="5"/>
      <c r="C94" s="5"/>
      <c r="D94" s="5"/>
      <c r="E94" s="5"/>
      <c r="F94" s="5"/>
      <c r="G94" s="5"/>
      <c r="H94" s="5"/>
      <c r="I94" s="5"/>
      <c r="J94" s="5"/>
      <c r="K94" s="5"/>
      <c r="L94" s="5"/>
      <c r="M94" s="5"/>
      <c r="N94" s="5"/>
      <c r="O94" s="5"/>
    </row>
    <row r="95" spans="2:15" x14ac:dyDescent="0.25">
      <c r="B95" s="5" t="s">
        <v>11</v>
      </c>
      <c r="C95" s="5"/>
      <c r="D95" s="5"/>
      <c r="E95" s="5"/>
      <c r="F95" s="5"/>
      <c r="G95" s="5"/>
      <c r="H95" s="5"/>
      <c r="I95" s="5"/>
      <c r="J95" s="5"/>
      <c r="K95" s="5"/>
      <c r="L95" s="5"/>
      <c r="M95" s="5"/>
      <c r="N95" s="5"/>
      <c r="O95" s="5"/>
    </row>
    <row r="96" spans="2:15" x14ac:dyDescent="0.25">
      <c r="B96" s="5"/>
      <c r="C96" s="5"/>
      <c r="D96" s="5"/>
      <c r="E96" s="5"/>
      <c r="F96" s="5"/>
      <c r="G96" s="5"/>
      <c r="H96" s="5"/>
      <c r="I96" s="5"/>
      <c r="J96" s="5"/>
      <c r="K96" s="5"/>
      <c r="L96" s="5"/>
      <c r="M96" s="5"/>
      <c r="N96" s="5"/>
      <c r="O96" s="5"/>
    </row>
    <row r="97" spans="2:15" x14ac:dyDescent="0.25">
      <c r="B97" s="5" t="s">
        <v>12</v>
      </c>
      <c r="C97" s="5"/>
      <c r="D97" s="5"/>
      <c r="E97" s="5"/>
      <c r="F97" s="5"/>
      <c r="G97" s="5"/>
      <c r="H97" s="5"/>
      <c r="I97" s="5"/>
      <c r="J97" s="5"/>
      <c r="K97" s="5"/>
      <c r="L97" s="5"/>
      <c r="M97" s="5"/>
      <c r="N97" s="5"/>
      <c r="O97" s="5"/>
    </row>
    <row r="98" spans="2:15" x14ac:dyDescent="0.25">
      <c r="B98" s="5"/>
      <c r="C98" s="5"/>
      <c r="D98" s="5"/>
      <c r="E98" s="5"/>
      <c r="F98" s="5"/>
      <c r="G98" s="5"/>
      <c r="H98" s="5"/>
      <c r="I98" s="5"/>
      <c r="J98" s="5"/>
      <c r="K98" s="5"/>
      <c r="L98" s="5"/>
      <c r="M98" s="5"/>
      <c r="N98" s="5"/>
      <c r="O98" s="5"/>
    </row>
    <row r="99" spans="2:15" x14ac:dyDescent="0.25">
      <c r="B99" s="5"/>
      <c r="C99" s="5"/>
      <c r="D99" s="5"/>
      <c r="E99" s="5"/>
      <c r="F99" s="5"/>
      <c r="G99" s="5"/>
      <c r="H99" s="5"/>
      <c r="I99" s="5"/>
      <c r="J99" s="5"/>
      <c r="K99" s="5"/>
      <c r="L99" s="5"/>
      <c r="M99" s="5"/>
      <c r="N99" s="5"/>
      <c r="O99" s="5"/>
    </row>
    <row r="100" spans="2:15" x14ac:dyDescent="0.25">
      <c r="B100" s="5" t="s">
        <v>13</v>
      </c>
      <c r="C100" s="5"/>
      <c r="D100" s="5"/>
      <c r="E100" s="5"/>
      <c r="F100" s="5"/>
      <c r="G100" s="5"/>
      <c r="H100" s="5"/>
      <c r="I100" s="5"/>
      <c r="J100" s="5"/>
      <c r="K100" s="5"/>
      <c r="L100" s="5"/>
      <c r="M100" s="5"/>
      <c r="N100" s="5"/>
      <c r="O100" s="5"/>
    </row>
    <row r="101" spans="2:15" x14ac:dyDescent="0.25">
      <c r="B101" s="33"/>
      <c r="C101" s="4"/>
      <c r="D101" s="4"/>
      <c r="E101" s="4"/>
    </row>
    <row r="102" spans="2:15" x14ac:dyDescent="0.25">
      <c r="B102" s="5" t="s">
        <v>14</v>
      </c>
    </row>
  </sheetData>
  <sheetProtection algorithmName="SHA-512" hashValue="HUKOJ71tAJZlEOk/BYfYZiSWChS6hZt2Z7i2xkAJYuG8LeLjhpEG+w8CalR7hLjGJeFPsgyXR3EmBE50LGwnUg==" saltValue="I0Q0fL3ZzS9ca0Yjlg0SBw==" spinCount="100000" sheet="1" selectLockedCells="1"/>
  <protectedRanges>
    <protectedRange sqref="B1:B2 B3:D6 B7:I9 N7:O10 J8:M9 J7:L7 E10:K10 I11:I49 K11:K49 M10:M49" name="Seite 1"/>
    <protectedRange sqref="B50:O53 B63:N63 O54:O57 O59:O63" name="Seite 2"/>
    <protectedRange sqref="B10:C10" name="Seite 1_2"/>
    <protectedRange sqref="L10" name="Seite 1_3"/>
    <protectedRange sqref="D10" name="Seite 1_1_1"/>
    <protectedRange sqref="J55:N55 B55:F55 C54:N54 B60:K62 F57:N57" name="Seite 2_2_1"/>
    <protectedRange sqref="B54" name="Seite 2_1_1_1"/>
  </protectedRanges>
  <customSheetViews>
    <customSheetView guid="{38361E96-C2A6-4991-ACAC-0C359CB3CB75}" showPageBreaks="1" printArea="1" view="pageLayout" topLeftCell="A81">
      <selection activeCell="B76" sqref="B76"/>
      <pageMargins left="0.35433070866141736" right="0.35433070866141736" top="0.39370078740157483" bottom="0.78740157480314965" header="0.51181102362204722" footer="0.51181102362204722"/>
      <printOptions horizontalCentered="1"/>
      <pageSetup paperSize="9" scale="80" orientation="landscape" r:id="rId1"/>
      <headerFooter>
        <oddFooter>&amp;CSeite &amp;P von &amp;N</oddFooter>
      </headerFooter>
    </customSheetView>
    <customSheetView guid="{A0D686E0-F8AB-4E78-9B06-644121948D62}" showRuler="0">
      <selection activeCell="K10" sqref="K10"/>
      <pageMargins left="0.35433070866141736" right="0.35433070866141736" top="0.39370078740157483" bottom="0.78740157480314965" header="0.51181102362204722" footer="0.51181102362204722"/>
      <printOptions horizontalCentered="1"/>
      <pageSetup paperSize="9" scale="77" orientation="landscape" r:id="rId2"/>
      <headerFooter>
        <oddFooter>&amp;CSeite &amp;P von &amp;N</oddFooter>
      </headerFooter>
    </customSheetView>
  </customSheetViews>
  <mergeCells count="91">
    <mergeCell ref="B3:D3"/>
    <mergeCell ref="D79:O79"/>
    <mergeCell ref="D80:O80"/>
    <mergeCell ref="D81:O81"/>
    <mergeCell ref="D74:O74"/>
    <mergeCell ref="D75:O75"/>
    <mergeCell ref="D76:O76"/>
    <mergeCell ref="D77:O77"/>
    <mergeCell ref="D78:O78"/>
    <mergeCell ref="B20:C20"/>
    <mergeCell ref="E7:I7"/>
    <mergeCell ref="B7:D7"/>
    <mergeCell ref="B6:D6"/>
    <mergeCell ref="B5:D5"/>
    <mergeCell ref="J7:N7"/>
    <mergeCell ref="J8:O9"/>
    <mergeCell ref="B9:G9"/>
    <mergeCell ref="H9:I9"/>
    <mergeCell ref="B4:D4"/>
    <mergeCell ref="B19:C19"/>
    <mergeCell ref="B8:I8"/>
    <mergeCell ref="B10:C10"/>
    <mergeCell ref="B26:C26"/>
    <mergeCell ref="B11:C11"/>
    <mergeCell ref="B12:C12"/>
    <mergeCell ref="B13:C13"/>
    <mergeCell ref="B14:C14"/>
    <mergeCell ref="B15:C15"/>
    <mergeCell ref="B16:C16"/>
    <mergeCell ref="B21:C21"/>
    <mergeCell ref="B22:C22"/>
    <mergeCell ref="B17:C17"/>
    <mergeCell ref="B29:C29"/>
    <mergeCell ref="B30:C30"/>
    <mergeCell ref="F54:I54"/>
    <mergeCell ref="B36:C36"/>
    <mergeCell ref="B27:C27"/>
    <mergeCell ref="B48:C48"/>
    <mergeCell ref="B35:C35"/>
    <mergeCell ref="B52:I52"/>
    <mergeCell ref="B32:C32"/>
    <mergeCell ref="B33:C33"/>
    <mergeCell ref="B34:C34"/>
    <mergeCell ref="B45:C45"/>
    <mergeCell ref="B49:C49"/>
    <mergeCell ref="B46:C46"/>
    <mergeCell ref="B31:C31"/>
    <mergeCell ref="B28:C28"/>
    <mergeCell ref="D69:O69"/>
    <mergeCell ref="D70:O70"/>
    <mergeCell ref="D71:O71"/>
    <mergeCell ref="D72:O72"/>
    <mergeCell ref="F55:I55"/>
    <mergeCell ref="B62:H62"/>
    <mergeCell ref="B57:D57"/>
    <mergeCell ref="D67:O67"/>
    <mergeCell ref="D66:O66"/>
    <mergeCell ref="C58:D58"/>
    <mergeCell ref="E58:F58"/>
    <mergeCell ref="D73:O73"/>
    <mergeCell ref="B1:O1"/>
    <mergeCell ref="J52:K52"/>
    <mergeCell ref="J50:L50"/>
    <mergeCell ref="N50:O50"/>
    <mergeCell ref="E3:O3"/>
    <mergeCell ref="E4:O4"/>
    <mergeCell ref="E5:O5"/>
    <mergeCell ref="E6:O6"/>
    <mergeCell ref="B23:C23"/>
    <mergeCell ref="B24:C24"/>
    <mergeCell ref="B25:C25"/>
    <mergeCell ref="B18:C18"/>
    <mergeCell ref="B2:O2"/>
    <mergeCell ref="B47:C47"/>
    <mergeCell ref="D68:O68"/>
    <mergeCell ref="B89:O91"/>
    <mergeCell ref="J51:K51"/>
    <mergeCell ref="L51:O52"/>
    <mergeCell ref="B50:I51"/>
    <mergeCell ref="B37:C37"/>
    <mergeCell ref="B38:C38"/>
    <mergeCell ref="B39:C39"/>
    <mergeCell ref="B40:C40"/>
    <mergeCell ref="B41:C41"/>
    <mergeCell ref="B42:C42"/>
    <mergeCell ref="B43:C43"/>
    <mergeCell ref="B44:C44"/>
    <mergeCell ref="J55:N55"/>
    <mergeCell ref="J54:N54"/>
    <mergeCell ref="B85:O86"/>
    <mergeCell ref="I62:K62"/>
  </mergeCells>
  <dataValidations count="2">
    <dataValidation type="list" showInputMessage="1" showErrorMessage="1" sqref="L11:L49" xr:uid="{00000000-0002-0000-0000-000000000000}">
      <formula1>"Ja,A,B,C,D,'"</formula1>
    </dataValidation>
    <dataValidation type="list" showInputMessage="1" sqref="D11:D49" xr:uid="{00000000-0002-0000-0000-000001000000}">
      <formula1>"I,A,B,W"</formula1>
    </dataValidation>
  </dataValidations>
  <printOptions horizontalCentered="1"/>
  <pageMargins left="0.35433070866141736" right="0.35433070866141736" top="0.39370078740157483" bottom="0.78740157480314965" header="0.51181102362204722" footer="0.51181102362204722"/>
  <pageSetup paperSize="9" scale="77" orientation="landscape" r:id="rId3"/>
  <headerFooter>
    <oddFooter>&amp;CSeite &amp;P von &amp;N</oddFooter>
  </headerFooter>
  <drawing r:id="rId4"/>
  <legacyDrawing r:id="rId5"/>
  <mc:AlternateContent xmlns:mc="http://schemas.openxmlformats.org/markup-compatibility/2006">
    <mc:Choice Requires="x14">
      <controls>
        <mc:AlternateContent xmlns:mc="http://schemas.openxmlformats.org/markup-compatibility/2006">
          <mc:Choice Requires="x14">
            <control shapeId="1026" r:id="rId6" name="Option Button 2">
              <controlPr defaultSize="0" autoFill="0" autoLine="0" autoPict="0" altText=" Nein">
                <anchor moveWithCells="1">
                  <from>
                    <xdr:col>5</xdr:col>
                    <xdr:colOff>200025</xdr:colOff>
                    <xdr:row>51</xdr:row>
                    <xdr:rowOff>28575</xdr:rowOff>
                  </from>
                  <to>
                    <xdr:col>6</xdr:col>
                    <xdr:colOff>219075</xdr:colOff>
                    <xdr:row>51</xdr:row>
                    <xdr:rowOff>285750</xdr:rowOff>
                  </to>
                </anchor>
              </controlPr>
            </control>
          </mc:Choice>
        </mc:AlternateContent>
        <mc:AlternateContent xmlns:mc="http://schemas.openxmlformats.org/markup-compatibility/2006">
          <mc:Choice Requires="x14">
            <control shapeId="1027" r:id="rId7" name="Option Button 3">
              <controlPr defaultSize="0" autoFill="0" autoLine="0" autoPict="0" altText=" Ja">
                <anchor moveWithCells="1">
                  <from>
                    <xdr:col>4</xdr:col>
                    <xdr:colOff>333375</xdr:colOff>
                    <xdr:row>51</xdr:row>
                    <xdr:rowOff>28575</xdr:rowOff>
                  </from>
                  <to>
                    <xdr:col>5</xdr:col>
                    <xdr:colOff>180975</xdr:colOff>
                    <xdr:row>51</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showInputMessage="1" showErrorMessage="1" xr:uid="{00000000-0002-0000-0000-000002000000}">
          <x14:formula1>
            <xm:f>STG!$A$1:$A$8</xm:f>
          </x14:formula1>
          <xm:sqref>E7:I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H32"/>
  <sheetViews>
    <sheetView zoomScaleNormal="100" workbookViewId="0">
      <selection activeCell="C14" sqref="C14"/>
    </sheetView>
  </sheetViews>
  <sheetFormatPr baseColWidth="10" defaultColWidth="11" defaultRowHeight="15" x14ac:dyDescent="0.25"/>
  <cols>
    <col min="1" max="1" width="6.625" style="77" customWidth="1"/>
    <col min="2" max="2" width="13.625" style="78" customWidth="1"/>
    <col min="3" max="3" width="60.625" style="78" customWidth="1"/>
    <col min="4" max="4" width="13.625" style="60" customWidth="1"/>
    <col min="5" max="5" width="6.625" style="77" customWidth="1"/>
    <col min="6" max="6" width="10" style="79" customWidth="1"/>
    <col min="7" max="7" width="14.625" style="61" bestFit="1" customWidth="1"/>
    <col min="8" max="16384" width="11" style="61"/>
  </cols>
  <sheetData>
    <row r="1" spans="1:8" ht="15" customHeight="1" x14ac:dyDescent="0.25">
      <c r="A1" s="237" t="s">
        <v>159</v>
      </c>
      <c r="B1" s="237"/>
      <c r="C1" s="237"/>
      <c r="D1" s="237"/>
      <c r="E1" s="237"/>
      <c r="F1" s="49"/>
      <c r="G1" s="60" t="s">
        <v>54</v>
      </c>
      <c r="H1" s="108" t="s">
        <v>160</v>
      </c>
    </row>
    <row r="2" spans="1:8" ht="15" customHeight="1" x14ac:dyDescent="0.25">
      <c r="A2" s="237"/>
      <c r="B2" s="237"/>
      <c r="C2" s="237"/>
      <c r="D2" s="237"/>
      <c r="E2" s="237"/>
      <c r="F2" s="49"/>
      <c r="G2" s="60" t="s">
        <v>16</v>
      </c>
      <c r="H2" s="62">
        <v>4</v>
      </c>
    </row>
    <row r="3" spans="1:8" ht="15" customHeight="1" x14ac:dyDescent="0.25">
      <c r="A3" s="238"/>
      <c r="B3" s="238"/>
      <c r="C3" s="238"/>
      <c r="D3" s="238"/>
      <c r="E3" s="238"/>
      <c r="F3" s="50"/>
    </row>
    <row r="4" spans="1:8" s="60" customFormat="1" x14ac:dyDescent="0.25">
      <c r="A4" s="63" t="s">
        <v>0</v>
      </c>
      <c r="B4" s="64" t="s">
        <v>55</v>
      </c>
      <c r="C4" s="101" t="s">
        <v>56</v>
      </c>
      <c r="D4" s="63" t="s">
        <v>57</v>
      </c>
      <c r="E4" s="63" t="s">
        <v>58</v>
      </c>
      <c r="F4" s="65"/>
    </row>
    <row r="5" spans="1:8" s="60" customFormat="1" x14ac:dyDescent="0.25">
      <c r="A5" s="91">
        <v>1</v>
      </c>
      <c r="B5" s="94" t="s">
        <v>79</v>
      </c>
      <c r="C5" s="92" t="s">
        <v>61</v>
      </c>
      <c r="D5" s="93" t="s">
        <v>56</v>
      </c>
      <c r="E5" s="63">
        <v>4</v>
      </c>
      <c r="F5" s="65"/>
    </row>
    <row r="6" spans="1:8" s="60" customFormat="1" x14ac:dyDescent="0.25">
      <c r="A6" s="63">
        <v>2</v>
      </c>
      <c r="B6" s="93" t="s">
        <v>73</v>
      </c>
      <c r="C6" s="93" t="s">
        <v>122</v>
      </c>
      <c r="D6" s="93" t="s">
        <v>56</v>
      </c>
      <c r="E6" s="66">
        <v>9</v>
      </c>
      <c r="F6" s="65"/>
    </row>
    <row r="7" spans="1:8" s="67" customFormat="1" x14ac:dyDescent="0.25">
      <c r="A7" s="66">
        <v>3</v>
      </c>
      <c r="B7" s="93" t="s">
        <v>80</v>
      </c>
      <c r="C7" s="95" t="s">
        <v>103</v>
      </c>
      <c r="D7" s="93" t="s">
        <v>77</v>
      </c>
      <c r="E7" s="103"/>
    </row>
    <row r="8" spans="1:8" s="67" customFormat="1" x14ac:dyDescent="0.25">
      <c r="A8" s="66">
        <v>4</v>
      </c>
      <c r="B8" s="102" t="s">
        <v>123</v>
      </c>
      <c r="C8" s="102" t="s">
        <v>124</v>
      </c>
      <c r="D8" s="93" t="s">
        <v>77</v>
      </c>
      <c r="E8" s="66"/>
    </row>
    <row r="9" spans="1:8" s="67" customFormat="1" ht="14.25" customHeight="1" x14ac:dyDescent="0.25">
      <c r="A9" s="66">
        <v>5</v>
      </c>
      <c r="B9" s="93" t="s">
        <v>74</v>
      </c>
      <c r="C9" s="93" t="s">
        <v>63</v>
      </c>
      <c r="D9" s="93" t="s">
        <v>56</v>
      </c>
      <c r="E9" s="66">
        <v>4</v>
      </c>
    </row>
    <row r="10" spans="1:8" s="67" customFormat="1" ht="14.25" customHeight="1" x14ac:dyDescent="0.25">
      <c r="A10" s="66">
        <v>6</v>
      </c>
      <c r="B10" s="93" t="s">
        <v>75</v>
      </c>
      <c r="C10" s="93" t="s">
        <v>125</v>
      </c>
      <c r="D10" s="93" t="s">
        <v>56</v>
      </c>
      <c r="E10" s="66">
        <v>3</v>
      </c>
    </row>
    <row r="11" spans="1:8" s="67" customFormat="1" x14ac:dyDescent="0.25">
      <c r="A11" s="63">
        <v>7</v>
      </c>
      <c r="B11" s="100" t="s">
        <v>118</v>
      </c>
      <c r="C11" s="100" t="s">
        <v>119</v>
      </c>
      <c r="D11" s="93" t="s">
        <v>56</v>
      </c>
      <c r="E11" s="66">
        <v>5</v>
      </c>
    </row>
    <row r="12" spans="1:8" s="67" customFormat="1" x14ac:dyDescent="0.25">
      <c r="A12" s="63">
        <v>8</v>
      </c>
      <c r="B12" s="100" t="s">
        <v>120</v>
      </c>
      <c r="C12" s="100" t="s">
        <v>121</v>
      </c>
      <c r="D12" s="93" t="s">
        <v>56</v>
      </c>
      <c r="E12" s="66">
        <v>2</v>
      </c>
    </row>
    <row r="13" spans="1:8" s="67" customFormat="1" x14ac:dyDescent="0.25">
      <c r="A13" s="66">
        <v>9</v>
      </c>
      <c r="B13" s="93">
        <v>9800</v>
      </c>
      <c r="C13" s="93" t="s">
        <v>60</v>
      </c>
      <c r="D13" s="93" t="s">
        <v>56</v>
      </c>
      <c r="E13" s="66">
        <v>20</v>
      </c>
    </row>
    <row r="14" spans="1:8" s="73" customFormat="1" x14ac:dyDescent="0.25">
      <c r="A14" s="68">
        <v>101</v>
      </c>
      <c r="B14" s="69" t="s">
        <v>65</v>
      </c>
      <c r="C14" s="105" t="s">
        <v>66</v>
      </c>
      <c r="D14" s="71" t="s">
        <v>26</v>
      </c>
      <c r="E14" s="72"/>
    </row>
    <row r="15" spans="1:8" s="73" customFormat="1" x14ac:dyDescent="0.25">
      <c r="A15" s="68">
        <v>102</v>
      </c>
      <c r="B15" s="69" t="s">
        <v>65</v>
      </c>
      <c r="C15" s="70" t="s">
        <v>66</v>
      </c>
      <c r="D15" s="71" t="s">
        <v>26</v>
      </c>
      <c r="E15" s="72"/>
    </row>
    <row r="16" spans="1:8" s="73" customFormat="1" x14ac:dyDescent="0.25">
      <c r="A16" s="68">
        <v>103</v>
      </c>
      <c r="B16" s="69" t="s">
        <v>65</v>
      </c>
      <c r="C16" s="104" t="s">
        <v>66</v>
      </c>
      <c r="D16" s="71" t="s">
        <v>26</v>
      </c>
      <c r="E16" s="72"/>
    </row>
    <row r="17" spans="1:6" s="67" customFormat="1" x14ac:dyDescent="0.25">
      <c r="A17" s="74"/>
      <c r="B17" s="75"/>
      <c r="C17" s="75"/>
      <c r="D17" s="75"/>
      <c r="E17" s="74"/>
      <c r="F17" s="76"/>
    </row>
    <row r="18" spans="1:6" s="67" customFormat="1" x14ac:dyDescent="0.25">
      <c r="A18" s="74"/>
      <c r="B18" s="75"/>
      <c r="C18" s="75"/>
      <c r="D18" s="75"/>
      <c r="E18" s="74"/>
      <c r="F18" s="76"/>
    </row>
    <row r="19" spans="1:6" s="67" customFormat="1" x14ac:dyDescent="0.25">
      <c r="A19" s="74"/>
      <c r="B19" s="76"/>
      <c r="C19" s="76"/>
      <c r="D19" s="76"/>
      <c r="E19" s="76"/>
      <c r="F19" s="76"/>
    </row>
    <row r="20" spans="1:6" s="67" customFormat="1" x14ac:dyDescent="0.25">
      <c r="A20" s="74"/>
      <c r="B20" s="75"/>
      <c r="C20" s="75"/>
      <c r="D20" s="75"/>
      <c r="E20" s="74"/>
      <c r="F20" s="76"/>
    </row>
    <row r="21" spans="1:6" s="67" customFormat="1" x14ac:dyDescent="0.25">
      <c r="A21" s="74"/>
      <c r="B21" s="75"/>
      <c r="C21" s="75"/>
      <c r="D21" s="75"/>
      <c r="E21" s="74"/>
      <c r="F21" s="76"/>
    </row>
    <row r="22" spans="1:6" s="67" customFormat="1" x14ac:dyDescent="0.25">
      <c r="A22" s="74"/>
      <c r="B22" s="76"/>
      <c r="C22" s="76"/>
      <c r="D22" s="76"/>
      <c r="E22" s="76"/>
      <c r="F22" s="76"/>
    </row>
    <row r="23" spans="1:6" s="67" customFormat="1" x14ac:dyDescent="0.25">
      <c r="A23" s="74"/>
      <c r="B23" s="75"/>
      <c r="C23" s="75"/>
      <c r="D23" s="51"/>
      <c r="E23" s="74"/>
      <c r="F23" s="76"/>
    </row>
    <row r="24" spans="1:6" s="57" customFormat="1" x14ac:dyDescent="0.25">
      <c r="A24" s="51"/>
      <c r="B24" s="51"/>
      <c r="C24" s="51"/>
      <c r="E24" s="51"/>
      <c r="F24" s="51"/>
    </row>
    <row r="25" spans="1:6" s="57" customFormat="1" x14ac:dyDescent="0.25">
      <c r="F25" s="51"/>
    </row>
    <row r="26" spans="1:6" s="57" customFormat="1" x14ac:dyDescent="0.25">
      <c r="F26" s="51"/>
    </row>
    <row r="27" spans="1:6" s="57" customFormat="1" x14ac:dyDescent="0.25">
      <c r="F27" s="51"/>
    </row>
    <row r="28" spans="1:6" s="57" customFormat="1" x14ac:dyDescent="0.25">
      <c r="F28" s="51"/>
    </row>
    <row r="29" spans="1:6" s="57" customFormat="1" x14ac:dyDescent="0.25">
      <c r="F29" s="51"/>
    </row>
    <row r="30" spans="1:6" s="57" customFormat="1" x14ac:dyDescent="0.25">
      <c r="F30" s="51"/>
    </row>
    <row r="31" spans="1:6" s="57" customFormat="1" x14ac:dyDescent="0.25">
      <c r="F31" s="51"/>
    </row>
    <row r="32" spans="1:6" s="44" customFormat="1" x14ac:dyDescent="0.25">
      <c r="F32" s="43"/>
    </row>
  </sheetData>
  <sheetProtection algorithmName="SHA-512" hashValue="c6GSutpQwNuoAXuo7eUUseOXdzcdKMYz8mtlHVOm8p2+1kgyyesXZccJ6bKeTNXIx27eEQKSAwyULtrNFvitvA==" saltValue="kbT9Vn35CuO3BqXBGSp37w==" spinCount="100000" sheet="1" selectLockedCells="1"/>
  <protectedRanges>
    <protectedRange sqref="G2:H2 G1 E5 B5:C5 A11:A12 A1:A5 A6 B1:E4 F1:F6" name="Anlage_2_2"/>
    <protectedRange sqref="H1" name="Anlage_2_1_1"/>
    <protectedRange sqref="A14:A16" name="Anlage_1_1_1"/>
  </protectedRanges>
  <sortState xmlns:xlrd2="http://schemas.microsoft.com/office/spreadsheetml/2017/richdata2" ref="A5:E18">
    <sortCondition sortBy="cellColor" ref="C5:C18" dxfId="2"/>
    <sortCondition sortBy="cellColor" ref="C5:C18" dxfId="1"/>
    <sortCondition sortBy="cellColor" ref="C5:C18" dxfId="0"/>
    <sortCondition ref="C5:C18"/>
  </sortState>
  <customSheetViews>
    <customSheetView guid="{A0D686E0-F8AB-4E78-9B06-644121948D62}" printArea="1">
      <selection activeCell="C14" sqref="C14"/>
      <pageMargins left="0.7" right="0.7" top="0.78740157499999996" bottom="0.78740157499999996" header="0.3" footer="0.3"/>
      <pageSetup paperSize="9" scale="79" orientation="portrait" r:id="rId1"/>
    </customSheetView>
  </customSheetViews>
  <mergeCells count="1">
    <mergeCell ref="A1:E3"/>
  </mergeCells>
  <dataValidations count="2">
    <dataValidation type="list" showInputMessage="1" showErrorMessage="1" sqref="D14:D16" xr:uid="{00000000-0002-0000-0100-000000000000}">
      <formula1>"',Prüfung,Teilprüfung,Test"</formula1>
    </dataValidation>
    <dataValidation type="whole" errorStyle="information" allowBlank="1" showInputMessage="1" showErrorMessage="1" sqref="E14:E16" xr:uid="{00000000-0002-0000-0100-000001000000}">
      <formula1>0</formula1>
      <formula2>100</formula2>
    </dataValidation>
  </dataValidations>
  <pageMargins left="0.7" right="0.7" top="0.78740157499999996" bottom="0.78740157499999996" header="0.3" footer="0.3"/>
  <pageSetup paperSize="9" scale="7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H30"/>
  <sheetViews>
    <sheetView zoomScaleNormal="100" workbookViewId="0">
      <selection activeCell="C19" sqref="C19"/>
    </sheetView>
  </sheetViews>
  <sheetFormatPr baseColWidth="10" defaultRowHeight="15.75" x14ac:dyDescent="0.25"/>
  <cols>
    <col min="1" max="1" width="6.625" style="59" customWidth="1"/>
    <col min="2" max="2" width="13.625" style="58" customWidth="1"/>
    <col min="3" max="3" width="60.625" style="58" customWidth="1"/>
    <col min="4" max="4" width="13.625" style="30" customWidth="1"/>
    <col min="5" max="5" width="6.625" style="59" customWidth="1"/>
    <col min="6" max="6" width="10" style="45" customWidth="1"/>
    <col min="7" max="7" width="14.625" bestFit="1" customWidth="1"/>
  </cols>
  <sheetData>
    <row r="1" spans="1:8" ht="15" customHeight="1" x14ac:dyDescent="0.25">
      <c r="A1" s="237" t="s">
        <v>162</v>
      </c>
      <c r="B1" s="237"/>
      <c r="C1" s="237"/>
      <c r="D1" s="237"/>
      <c r="E1" s="237"/>
      <c r="F1" s="49"/>
      <c r="G1" s="60" t="s">
        <v>54</v>
      </c>
      <c r="H1" s="108" t="s">
        <v>161</v>
      </c>
    </row>
    <row r="2" spans="1:8" ht="15" customHeight="1" x14ac:dyDescent="0.25">
      <c r="A2" s="237"/>
      <c r="B2" s="237"/>
      <c r="C2" s="237"/>
      <c r="D2" s="237"/>
      <c r="E2" s="237"/>
      <c r="F2" s="49"/>
      <c r="G2" s="60" t="s">
        <v>16</v>
      </c>
      <c r="H2" s="62">
        <v>4</v>
      </c>
    </row>
    <row r="3" spans="1:8" ht="15" customHeight="1" x14ac:dyDescent="0.25">
      <c r="A3" s="238"/>
      <c r="B3" s="238"/>
      <c r="C3" s="238"/>
      <c r="D3" s="238"/>
      <c r="E3" s="238"/>
      <c r="F3" s="50"/>
      <c r="G3" s="61"/>
      <c r="H3" s="61"/>
    </row>
    <row r="4" spans="1:8" s="30" customFormat="1" x14ac:dyDescent="0.25">
      <c r="A4" s="63" t="s">
        <v>0</v>
      </c>
      <c r="B4" s="64" t="s">
        <v>55</v>
      </c>
      <c r="C4" s="64" t="s">
        <v>56</v>
      </c>
      <c r="D4" s="63" t="s">
        <v>57</v>
      </c>
      <c r="E4" s="63" t="s">
        <v>58</v>
      </c>
      <c r="F4" s="65"/>
      <c r="G4" s="60"/>
      <c r="H4" s="60"/>
    </row>
    <row r="5" spans="1:8" s="60" customFormat="1" ht="15" x14ac:dyDescent="0.25">
      <c r="A5" s="96">
        <v>1</v>
      </c>
      <c r="B5" s="95" t="s">
        <v>84</v>
      </c>
      <c r="C5" s="92" t="s">
        <v>61</v>
      </c>
      <c r="D5" s="93" t="s">
        <v>56</v>
      </c>
      <c r="E5" s="96">
        <v>8</v>
      </c>
      <c r="F5" s="65"/>
    </row>
    <row r="6" spans="1:8" s="60" customFormat="1" ht="15" x14ac:dyDescent="0.25">
      <c r="A6" s="96">
        <v>2</v>
      </c>
      <c r="B6" s="95" t="s">
        <v>88</v>
      </c>
      <c r="C6" s="95" t="s">
        <v>76</v>
      </c>
      <c r="D6" s="93" t="s">
        <v>56</v>
      </c>
      <c r="E6" s="96">
        <v>8</v>
      </c>
      <c r="F6" s="65"/>
    </row>
    <row r="7" spans="1:8" s="60" customFormat="1" ht="15" x14ac:dyDescent="0.25">
      <c r="A7" s="96">
        <v>3</v>
      </c>
      <c r="B7" s="95" t="s">
        <v>78</v>
      </c>
      <c r="C7" s="95" t="s">
        <v>89</v>
      </c>
      <c r="D7" s="93" t="s">
        <v>77</v>
      </c>
      <c r="E7" s="96"/>
      <c r="F7" s="65"/>
    </row>
    <row r="8" spans="1:8" s="60" customFormat="1" ht="15" x14ac:dyDescent="0.25">
      <c r="A8" s="96">
        <v>4</v>
      </c>
      <c r="B8" s="95" t="s">
        <v>94</v>
      </c>
      <c r="C8" s="95" t="s">
        <v>95</v>
      </c>
      <c r="D8" s="93" t="s">
        <v>77</v>
      </c>
      <c r="E8" s="96"/>
      <c r="F8" s="65"/>
    </row>
    <row r="9" spans="1:8" s="60" customFormat="1" ht="15" x14ac:dyDescent="0.25">
      <c r="A9" s="96">
        <v>5</v>
      </c>
      <c r="B9" s="95" t="s">
        <v>90</v>
      </c>
      <c r="C9" s="95" t="s">
        <v>91</v>
      </c>
      <c r="D9" s="93" t="s">
        <v>77</v>
      </c>
      <c r="E9" s="96"/>
      <c r="F9" s="65"/>
    </row>
    <row r="10" spans="1:8" s="60" customFormat="1" ht="15" x14ac:dyDescent="0.25">
      <c r="A10" s="96">
        <v>6</v>
      </c>
      <c r="B10" s="95" t="s">
        <v>92</v>
      </c>
      <c r="C10" s="95" t="s">
        <v>93</v>
      </c>
      <c r="D10" s="93" t="s">
        <v>77</v>
      </c>
      <c r="E10" s="96">
        <v>3</v>
      </c>
      <c r="F10" s="65"/>
    </row>
    <row r="11" spans="1:8" s="23" customFormat="1" x14ac:dyDescent="0.25">
      <c r="A11" s="97">
        <v>7</v>
      </c>
      <c r="B11" s="93" t="s">
        <v>81</v>
      </c>
      <c r="C11" s="93" t="s">
        <v>62</v>
      </c>
      <c r="D11" s="93" t="s">
        <v>56</v>
      </c>
      <c r="E11" s="97">
        <v>9</v>
      </c>
      <c r="F11" s="80"/>
      <c r="G11" s="81"/>
    </row>
    <row r="12" spans="1:8" s="23" customFormat="1" x14ac:dyDescent="0.25">
      <c r="A12" s="97">
        <v>8</v>
      </c>
      <c r="B12" s="95" t="s">
        <v>85</v>
      </c>
      <c r="C12" s="95" t="s">
        <v>104</v>
      </c>
      <c r="D12" s="93" t="s">
        <v>77</v>
      </c>
      <c r="E12" s="97"/>
      <c r="F12" s="80"/>
      <c r="G12" s="81"/>
    </row>
    <row r="13" spans="1:8" s="23" customFormat="1" x14ac:dyDescent="0.25">
      <c r="A13" s="97">
        <v>9</v>
      </c>
      <c r="B13" s="95" t="s">
        <v>86</v>
      </c>
      <c r="C13" s="95" t="s">
        <v>87</v>
      </c>
      <c r="D13" s="93" t="s">
        <v>77</v>
      </c>
      <c r="E13" s="97"/>
      <c r="F13" s="80"/>
      <c r="G13" s="81"/>
    </row>
    <row r="14" spans="1:8" s="23" customFormat="1" x14ac:dyDescent="0.25">
      <c r="A14" s="96">
        <v>10</v>
      </c>
      <c r="B14" s="100" t="s">
        <v>114</v>
      </c>
      <c r="C14" s="100" t="s">
        <v>115</v>
      </c>
      <c r="D14" s="93" t="s">
        <v>56</v>
      </c>
      <c r="E14" s="97">
        <v>5</v>
      </c>
      <c r="F14" s="80"/>
      <c r="G14" s="81"/>
    </row>
    <row r="15" spans="1:8" s="23" customFormat="1" x14ac:dyDescent="0.25">
      <c r="A15" s="96">
        <v>11</v>
      </c>
      <c r="B15" s="100" t="s">
        <v>116</v>
      </c>
      <c r="C15" s="100" t="s">
        <v>117</v>
      </c>
      <c r="D15" s="93" t="s">
        <v>56</v>
      </c>
      <c r="E15" s="97">
        <v>2</v>
      </c>
      <c r="F15" s="80"/>
      <c r="G15" s="81"/>
    </row>
    <row r="16" spans="1:8" s="23" customFormat="1" x14ac:dyDescent="0.25">
      <c r="A16" s="97">
        <v>12</v>
      </c>
      <c r="B16" s="93" t="s">
        <v>83</v>
      </c>
      <c r="C16" s="93" t="s">
        <v>67</v>
      </c>
      <c r="D16" s="93" t="s">
        <v>56</v>
      </c>
      <c r="E16" s="97">
        <v>6</v>
      </c>
      <c r="F16" s="80"/>
      <c r="G16" s="81"/>
    </row>
    <row r="17" spans="1:8" s="23" customFormat="1" x14ac:dyDescent="0.25">
      <c r="A17" s="96">
        <v>13</v>
      </c>
      <c r="B17" s="93" t="s">
        <v>75</v>
      </c>
      <c r="C17" s="93" t="s">
        <v>64</v>
      </c>
      <c r="D17" s="93" t="s">
        <v>56</v>
      </c>
      <c r="E17" s="97">
        <v>3</v>
      </c>
      <c r="F17" s="80"/>
      <c r="G17" s="81"/>
    </row>
    <row r="18" spans="1:8" s="55" customFormat="1" x14ac:dyDescent="0.25">
      <c r="A18" s="97">
        <v>14</v>
      </c>
      <c r="B18" s="93">
        <v>9800</v>
      </c>
      <c r="C18" s="93" t="s">
        <v>82</v>
      </c>
      <c r="D18" s="93" t="s">
        <v>56</v>
      </c>
      <c r="E18" s="97">
        <v>20</v>
      </c>
      <c r="F18" s="74"/>
      <c r="G18" s="67"/>
    </row>
    <row r="19" spans="1:8" s="73" customFormat="1" ht="15" x14ac:dyDescent="0.25">
      <c r="A19" s="68">
        <v>101</v>
      </c>
      <c r="B19" s="69" t="s">
        <v>65</v>
      </c>
      <c r="C19" s="104" t="s">
        <v>66</v>
      </c>
      <c r="D19" s="71" t="s">
        <v>26</v>
      </c>
      <c r="E19" s="72"/>
    </row>
    <row r="20" spans="1:8" s="73" customFormat="1" ht="15" x14ac:dyDescent="0.25">
      <c r="A20" s="68">
        <v>102</v>
      </c>
      <c r="B20" s="69" t="s">
        <v>65</v>
      </c>
      <c r="C20" s="98" t="s">
        <v>66</v>
      </c>
      <c r="D20" s="71" t="s">
        <v>26</v>
      </c>
      <c r="E20" s="72"/>
    </row>
    <row r="21" spans="1:8" s="73" customFormat="1" ht="15" x14ac:dyDescent="0.25">
      <c r="A21" s="68">
        <v>103</v>
      </c>
      <c r="B21" s="69" t="s">
        <v>65</v>
      </c>
      <c r="C21" s="70" t="s">
        <v>66</v>
      </c>
      <c r="D21" s="71" t="s">
        <v>26</v>
      </c>
      <c r="E21" s="72"/>
    </row>
    <row r="22" spans="1:8" s="23" customFormat="1" x14ac:dyDescent="0.25">
      <c r="A22" s="82"/>
      <c r="B22" s="83"/>
      <c r="C22" s="83"/>
      <c r="D22" s="83"/>
      <c r="E22" s="82"/>
      <c r="F22" s="80"/>
      <c r="G22" s="81"/>
    </row>
    <row r="23" spans="1:8" s="80" customFormat="1" ht="15" x14ac:dyDescent="0.25">
      <c r="A23" s="74"/>
      <c r="B23" s="75"/>
      <c r="C23" s="75"/>
      <c r="D23" s="75"/>
      <c r="E23" s="74"/>
      <c r="F23" s="84"/>
      <c r="G23" s="81"/>
    </row>
    <row r="24" spans="1:8" s="80" customFormat="1" ht="15" x14ac:dyDescent="0.25">
      <c r="A24" s="74"/>
      <c r="B24" s="75"/>
      <c r="C24" s="75"/>
      <c r="D24" s="75"/>
      <c r="E24" s="74"/>
      <c r="G24" s="81"/>
    </row>
    <row r="25" spans="1:8" s="80" customFormat="1" ht="15" x14ac:dyDescent="0.25">
      <c r="A25" s="74"/>
      <c r="B25" s="75"/>
      <c r="C25" s="75"/>
      <c r="D25" s="75"/>
      <c r="E25" s="46"/>
      <c r="F25" s="47"/>
      <c r="G25" s="81"/>
    </row>
    <row r="26" spans="1:8" s="61" customFormat="1" ht="15" x14ac:dyDescent="0.25">
      <c r="A26" s="74"/>
      <c r="B26" s="76"/>
      <c r="C26" s="76"/>
      <c r="D26" s="76"/>
      <c r="E26" s="76"/>
      <c r="F26" s="47"/>
      <c r="G26" s="81"/>
      <c r="H26" s="80"/>
    </row>
    <row r="27" spans="1:8" s="61" customFormat="1" ht="15" x14ac:dyDescent="0.25">
      <c r="A27" s="74"/>
      <c r="B27" s="75"/>
      <c r="C27" s="75"/>
      <c r="D27" s="75"/>
      <c r="E27" s="74"/>
      <c r="F27" s="84"/>
      <c r="G27" s="81"/>
      <c r="H27" s="80"/>
    </row>
    <row r="28" spans="1:8" x14ac:dyDescent="0.25">
      <c r="A28" s="52"/>
      <c r="B28" s="53"/>
      <c r="C28" s="53"/>
      <c r="D28" s="54"/>
      <c r="E28" s="52"/>
    </row>
    <row r="29" spans="1:8" x14ac:dyDescent="0.25">
      <c r="A29" s="52"/>
      <c r="B29" s="53"/>
      <c r="C29" s="53"/>
      <c r="D29" s="54"/>
      <c r="E29" s="52"/>
    </row>
    <row r="30" spans="1:8" x14ac:dyDescent="0.25">
      <c r="A30" s="52"/>
      <c r="B30" s="53"/>
      <c r="C30" s="53"/>
      <c r="D30" s="54"/>
      <c r="E30" s="52"/>
    </row>
  </sheetData>
  <sheetProtection algorithmName="SHA-512" hashValue="keK9I99afxGa2QaO1gyVRLBiRmDcxtC7kW0k07ahvT2DLfB5dqhCH0T3ssVrDWaCR0k2oW8Ob8NXmipEbHyGJQ==" saltValue="nSqTZQG8ujK3+Lg5PsYzJQ==" spinCount="100000" sheet="1" selectLockedCells="1"/>
  <protectedRanges>
    <protectedRange sqref="G2:H2 A1:F4 G1" name="Anlage_2_2"/>
    <protectedRange sqref="H1" name="Anlage_2_1_1"/>
    <protectedRange sqref="A19:A21" name="Anlage_1_1_1"/>
    <protectedRange sqref="A14:A15 A17 C5:C10 E5:F10 A5:A10" name="Anlage_2_2_1"/>
    <protectedRange sqref="B5:B10" name="Anlage_2_2_2"/>
  </protectedRanges>
  <sortState xmlns:xlrd2="http://schemas.microsoft.com/office/spreadsheetml/2017/richdata2" ref="A5:E17">
    <sortCondition ref="C5:C17"/>
  </sortState>
  <customSheetViews>
    <customSheetView guid="{A0D686E0-F8AB-4E78-9B06-644121948D62}">
      <selection activeCell="C19" sqref="C19"/>
      <pageMargins left="0.7" right="0.7" top="0.78740157499999996" bottom="0.78740157499999996" header="0.3" footer="0.3"/>
      <pageSetup paperSize="9" scale="79" orientation="portrait" r:id="rId1"/>
    </customSheetView>
  </customSheetViews>
  <mergeCells count="1">
    <mergeCell ref="A1:E3"/>
  </mergeCells>
  <dataValidations count="2">
    <dataValidation type="list" showInputMessage="1" showErrorMessage="1" sqref="D19:D21" xr:uid="{00000000-0002-0000-0200-000000000000}">
      <formula1>"',Prüfung,Teilprüfung,Test"</formula1>
    </dataValidation>
    <dataValidation type="whole" errorStyle="information" allowBlank="1" showInputMessage="1" showErrorMessage="1" sqref="E19:E21" xr:uid="{00000000-0002-0000-0200-000001000000}">
      <formula1>0</formula1>
      <formula2>100</formula2>
    </dataValidation>
  </dataValidations>
  <pageMargins left="0.7" right="0.7" top="0.78740157499999996" bottom="0.78740157499999996" header="0.3" footer="0.3"/>
  <pageSetup paperSize="9" scale="7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dimension ref="A1:H35"/>
  <sheetViews>
    <sheetView zoomScaleNormal="100" workbookViewId="0">
      <selection activeCell="C24" sqref="C24"/>
    </sheetView>
  </sheetViews>
  <sheetFormatPr baseColWidth="10" defaultColWidth="11" defaultRowHeight="15" x14ac:dyDescent="0.25"/>
  <cols>
    <col min="1" max="1" width="6.625" style="77" customWidth="1"/>
    <col min="2" max="2" width="13.625" style="78" customWidth="1"/>
    <col min="3" max="3" width="60.625" style="78" customWidth="1"/>
    <col min="4" max="4" width="13.625" style="60" customWidth="1"/>
    <col min="5" max="5" width="6.625" style="77" customWidth="1"/>
    <col min="6" max="6" width="10" style="79" customWidth="1"/>
    <col min="7" max="7" width="14.625" style="61" bestFit="1" customWidth="1"/>
    <col min="8" max="16384" width="11" style="61"/>
  </cols>
  <sheetData>
    <row r="1" spans="1:8" ht="15" customHeight="1" x14ac:dyDescent="0.25">
      <c r="A1" s="237" t="s">
        <v>164</v>
      </c>
      <c r="B1" s="237"/>
      <c r="C1" s="237"/>
      <c r="D1" s="237"/>
      <c r="E1" s="237"/>
      <c r="F1" s="49"/>
      <c r="G1" s="60" t="s">
        <v>54</v>
      </c>
      <c r="H1" s="108" t="s">
        <v>163</v>
      </c>
    </row>
    <row r="2" spans="1:8" ht="15" customHeight="1" x14ac:dyDescent="0.25">
      <c r="A2" s="237"/>
      <c r="B2" s="237"/>
      <c r="C2" s="237"/>
      <c r="D2" s="237"/>
      <c r="E2" s="237"/>
      <c r="F2" s="49"/>
      <c r="G2" s="60" t="s">
        <v>16</v>
      </c>
      <c r="H2" s="62">
        <v>4</v>
      </c>
    </row>
    <row r="3" spans="1:8" ht="15" customHeight="1" x14ac:dyDescent="0.25">
      <c r="A3" s="238"/>
      <c r="B3" s="238"/>
      <c r="C3" s="238"/>
      <c r="D3" s="238"/>
      <c r="E3" s="238"/>
      <c r="F3" s="50"/>
    </row>
    <row r="4" spans="1:8" s="60" customFormat="1" x14ac:dyDescent="0.25">
      <c r="A4" s="63" t="s">
        <v>0</v>
      </c>
      <c r="B4" s="64" t="s">
        <v>55</v>
      </c>
      <c r="C4" s="64" t="s">
        <v>56</v>
      </c>
      <c r="D4" s="63" t="s">
        <v>57</v>
      </c>
      <c r="E4" s="63" t="s">
        <v>58</v>
      </c>
      <c r="F4" s="65"/>
    </row>
    <row r="5" spans="1:8" s="60" customFormat="1" x14ac:dyDescent="0.25">
      <c r="A5" s="96">
        <v>1</v>
      </c>
      <c r="B5" s="95" t="s">
        <v>84</v>
      </c>
      <c r="C5" s="92" t="s">
        <v>61</v>
      </c>
      <c r="D5" s="93" t="s">
        <v>56</v>
      </c>
      <c r="E5" s="96">
        <v>8</v>
      </c>
      <c r="F5" s="65"/>
    </row>
    <row r="6" spans="1:8" s="60" customFormat="1" x14ac:dyDescent="0.25">
      <c r="A6" s="96">
        <v>2</v>
      </c>
      <c r="B6" s="95" t="s">
        <v>88</v>
      </c>
      <c r="C6" s="95" t="s">
        <v>76</v>
      </c>
      <c r="D6" s="93" t="s">
        <v>56</v>
      </c>
      <c r="E6" s="96">
        <v>8</v>
      </c>
      <c r="F6" s="65"/>
    </row>
    <row r="7" spans="1:8" s="60" customFormat="1" x14ac:dyDescent="0.25">
      <c r="A7" s="96">
        <v>3</v>
      </c>
      <c r="B7" s="95" t="s">
        <v>78</v>
      </c>
      <c r="C7" s="95" t="s">
        <v>89</v>
      </c>
      <c r="D7" s="93" t="s">
        <v>77</v>
      </c>
      <c r="E7" s="96"/>
      <c r="F7" s="65"/>
    </row>
    <row r="8" spans="1:8" s="60" customFormat="1" x14ac:dyDescent="0.25">
      <c r="A8" s="96">
        <v>4</v>
      </c>
      <c r="B8" s="95" t="s">
        <v>94</v>
      </c>
      <c r="C8" s="95" t="s">
        <v>95</v>
      </c>
      <c r="D8" s="93" t="s">
        <v>77</v>
      </c>
      <c r="E8" s="96"/>
      <c r="F8" s="65"/>
    </row>
    <row r="9" spans="1:8" s="60" customFormat="1" x14ac:dyDescent="0.25">
      <c r="A9" s="96">
        <v>5</v>
      </c>
      <c r="B9" s="95" t="s">
        <v>90</v>
      </c>
      <c r="C9" s="95" t="s">
        <v>91</v>
      </c>
      <c r="D9" s="93" t="s">
        <v>77</v>
      </c>
      <c r="E9" s="96"/>
      <c r="F9" s="65"/>
    </row>
    <row r="10" spans="1:8" s="60" customFormat="1" x14ac:dyDescent="0.25">
      <c r="A10" s="96">
        <v>6</v>
      </c>
      <c r="B10" s="95" t="s">
        <v>92</v>
      </c>
      <c r="C10" s="95" t="s">
        <v>93</v>
      </c>
      <c r="D10" s="93" t="s">
        <v>77</v>
      </c>
      <c r="E10" s="96">
        <v>3</v>
      </c>
      <c r="F10" s="65"/>
    </row>
    <row r="11" spans="1:8" s="60" customFormat="1" x14ac:dyDescent="0.25">
      <c r="A11" s="97">
        <v>7</v>
      </c>
      <c r="B11" s="93" t="s">
        <v>81</v>
      </c>
      <c r="C11" s="93" t="s">
        <v>62</v>
      </c>
      <c r="D11" s="93" t="s">
        <v>56</v>
      </c>
      <c r="E11" s="97">
        <v>9</v>
      </c>
      <c r="F11" s="65"/>
    </row>
    <row r="12" spans="1:8" s="60" customFormat="1" x14ac:dyDescent="0.25">
      <c r="A12" s="97">
        <v>8</v>
      </c>
      <c r="B12" s="95" t="s">
        <v>85</v>
      </c>
      <c r="C12" s="95" t="s">
        <v>104</v>
      </c>
      <c r="D12" s="93" t="s">
        <v>77</v>
      </c>
      <c r="E12" s="97"/>
      <c r="F12" s="65"/>
    </row>
    <row r="13" spans="1:8" s="60" customFormat="1" x14ac:dyDescent="0.25">
      <c r="A13" s="97">
        <v>9</v>
      </c>
      <c r="B13" s="95" t="s">
        <v>86</v>
      </c>
      <c r="C13" s="95" t="s">
        <v>87</v>
      </c>
      <c r="D13" s="93" t="s">
        <v>77</v>
      </c>
      <c r="E13" s="97"/>
      <c r="F13" s="65"/>
    </row>
    <row r="14" spans="1:8" s="60" customFormat="1" x14ac:dyDescent="0.25">
      <c r="A14" s="99">
        <v>10</v>
      </c>
      <c r="B14" s="100" t="s">
        <v>110</v>
      </c>
      <c r="C14" s="100" t="s">
        <v>111</v>
      </c>
      <c r="D14" s="93" t="s">
        <v>56</v>
      </c>
      <c r="E14" s="97">
        <v>5</v>
      </c>
      <c r="F14" s="65"/>
    </row>
    <row r="15" spans="1:8" s="60" customFormat="1" x14ac:dyDescent="0.25">
      <c r="A15" s="96">
        <v>11</v>
      </c>
      <c r="B15" s="100" t="s">
        <v>112</v>
      </c>
      <c r="C15" s="100" t="s">
        <v>113</v>
      </c>
      <c r="D15" s="93" t="s">
        <v>56</v>
      </c>
      <c r="E15" s="97">
        <v>2</v>
      </c>
      <c r="F15" s="65"/>
    </row>
    <row r="16" spans="1:8" s="60" customFormat="1" x14ac:dyDescent="0.25">
      <c r="A16" s="97">
        <v>12</v>
      </c>
      <c r="B16" s="93" t="s">
        <v>83</v>
      </c>
      <c r="C16" s="93" t="s">
        <v>67</v>
      </c>
      <c r="D16" s="93" t="s">
        <v>56</v>
      </c>
      <c r="E16" s="97">
        <v>6</v>
      </c>
      <c r="F16" s="65"/>
    </row>
    <row r="17" spans="1:7" s="60" customFormat="1" x14ac:dyDescent="0.25">
      <c r="A17" s="97">
        <v>13</v>
      </c>
      <c r="B17" s="93" t="s">
        <v>96</v>
      </c>
      <c r="C17" s="95" t="s">
        <v>106</v>
      </c>
      <c r="D17" s="93" t="s">
        <v>77</v>
      </c>
      <c r="E17" s="97"/>
      <c r="F17" s="65"/>
    </row>
    <row r="18" spans="1:7" s="60" customFormat="1" x14ac:dyDescent="0.25">
      <c r="A18" s="97">
        <v>14</v>
      </c>
      <c r="B18" s="93" t="s">
        <v>97</v>
      </c>
      <c r="C18" s="95" t="s">
        <v>105</v>
      </c>
      <c r="D18" s="93" t="s">
        <v>77</v>
      </c>
      <c r="E18" s="97"/>
      <c r="F18" s="65"/>
    </row>
    <row r="19" spans="1:7" s="60" customFormat="1" x14ac:dyDescent="0.25">
      <c r="A19" s="97">
        <v>15</v>
      </c>
      <c r="B19" s="93" t="s">
        <v>98</v>
      </c>
      <c r="C19" s="95" t="s">
        <v>107</v>
      </c>
      <c r="D19" s="93" t="s">
        <v>77</v>
      </c>
      <c r="E19" s="97"/>
      <c r="F19" s="65"/>
    </row>
    <row r="20" spans="1:7" s="60" customFormat="1" x14ac:dyDescent="0.25">
      <c r="A20" s="97">
        <v>16</v>
      </c>
      <c r="B20" s="93" t="s">
        <v>99</v>
      </c>
      <c r="C20" s="95" t="s">
        <v>108</v>
      </c>
      <c r="D20" s="93" t="s">
        <v>77</v>
      </c>
      <c r="E20" s="97"/>
      <c r="F20" s="65"/>
    </row>
    <row r="21" spans="1:7" s="60" customFormat="1" x14ac:dyDescent="0.25">
      <c r="A21" s="97">
        <v>17</v>
      </c>
      <c r="B21" s="93" t="s">
        <v>101</v>
      </c>
      <c r="C21" s="95" t="s">
        <v>100</v>
      </c>
      <c r="D21" s="93" t="s">
        <v>77</v>
      </c>
      <c r="E21" s="97"/>
      <c r="F21" s="65"/>
    </row>
    <row r="22" spans="1:7" s="60" customFormat="1" x14ac:dyDescent="0.25">
      <c r="A22" s="97">
        <v>18</v>
      </c>
      <c r="B22" s="93" t="s">
        <v>102</v>
      </c>
      <c r="C22" s="95" t="s">
        <v>109</v>
      </c>
      <c r="D22" s="93" t="s">
        <v>77</v>
      </c>
      <c r="E22" s="97"/>
      <c r="F22" s="65"/>
    </row>
    <row r="23" spans="1:7" s="23" customFormat="1" ht="15.75" x14ac:dyDescent="0.25">
      <c r="A23" s="96">
        <v>19</v>
      </c>
      <c r="B23" s="93" t="s">
        <v>75</v>
      </c>
      <c r="C23" s="93" t="s">
        <v>64</v>
      </c>
      <c r="D23" s="93" t="s">
        <v>56</v>
      </c>
      <c r="E23" s="97">
        <v>3</v>
      </c>
      <c r="F23" s="80"/>
      <c r="G23" s="81"/>
    </row>
    <row r="24" spans="1:7" s="73" customFormat="1" x14ac:dyDescent="0.25">
      <c r="A24" s="68">
        <v>101</v>
      </c>
      <c r="B24" s="69" t="s">
        <v>65</v>
      </c>
      <c r="C24" s="104" t="s">
        <v>66</v>
      </c>
      <c r="D24" s="71" t="s">
        <v>26</v>
      </c>
      <c r="E24" s="72"/>
    </row>
    <row r="25" spans="1:7" s="73" customFormat="1" x14ac:dyDescent="0.25">
      <c r="A25" s="68">
        <v>102</v>
      </c>
      <c r="B25" s="69" t="s">
        <v>65</v>
      </c>
      <c r="C25" s="70" t="s">
        <v>66</v>
      </c>
      <c r="D25" s="71" t="s">
        <v>26</v>
      </c>
      <c r="E25" s="72"/>
    </row>
    <row r="26" spans="1:7" s="73" customFormat="1" x14ac:dyDescent="0.25">
      <c r="A26" s="68">
        <v>103</v>
      </c>
      <c r="B26" s="69" t="s">
        <v>65</v>
      </c>
      <c r="C26" s="70" t="s">
        <v>66</v>
      </c>
      <c r="D26" s="71" t="s">
        <v>26</v>
      </c>
      <c r="E26" s="72"/>
    </row>
    <row r="27" spans="1:7" s="55" customFormat="1" ht="15.75" x14ac:dyDescent="0.25">
      <c r="A27" s="82"/>
      <c r="B27" s="83"/>
      <c r="C27" s="83"/>
      <c r="D27" s="83"/>
      <c r="E27" s="82"/>
      <c r="F27" s="67"/>
      <c r="G27" s="67"/>
    </row>
    <row r="28" spans="1:7" s="67" customFormat="1" x14ac:dyDescent="0.25">
      <c r="A28" s="74"/>
      <c r="B28" s="75"/>
      <c r="C28" s="75"/>
      <c r="D28" s="75"/>
      <c r="E28" s="74"/>
    </row>
    <row r="29" spans="1:7" s="67" customFormat="1" x14ac:dyDescent="0.25">
      <c r="A29" s="74"/>
      <c r="B29" s="75"/>
      <c r="C29" s="75"/>
      <c r="D29" s="75"/>
      <c r="E29" s="46"/>
      <c r="F29" s="48"/>
    </row>
    <row r="30" spans="1:7" s="67" customFormat="1" x14ac:dyDescent="0.25">
      <c r="A30" s="74"/>
      <c r="B30" s="76"/>
      <c r="C30" s="76"/>
      <c r="D30" s="76"/>
      <c r="E30" s="76"/>
      <c r="F30" s="76"/>
    </row>
    <row r="31" spans="1:7" s="67" customFormat="1" x14ac:dyDescent="0.25">
      <c r="A31" s="74"/>
      <c r="B31" s="75"/>
      <c r="C31" s="75"/>
      <c r="D31" s="75"/>
      <c r="E31" s="74"/>
      <c r="F31" s="48"/>
    </row>
    <row r="32" spans="1:7" x14ac:dyDescent="0.25">
      <c r="A32" s="85"/>
      <c r="B32" s="86"/>
      <c r="C32" s="86"/>
      <c r="D32" s="87"/>
      <c r="E32" s="85"/>
    </row>
    <row r="33" spans="1:5" x14ac:dyDescent="0.25">
      <c r="A33" s="85"/>
      <c r="B33" s="86"/>
      <c r="C33" s="86"/>
      <c r="D33" s="87"/>
      <c r="E33" s="85"/>
    </row>
    <row r="34" spans="1:5" x14ac:dyDescent="0.25">
      <c r="A34" s="85"/>
      <c r="B34" s="86"/>
      <c r="C34" s="86"/>
      <c r="D34" s="87"/>
      <c r="E34" s="85"/>
    </row>
    <row r="35" spans="1:5" x14ac:dyDescent="0.25">
      <c r="A35" s="85"/>
      <c r="B35" s="86"/>
      <c r="C35" s="86"/>
      <c r="D35" s="87"/>
      <c r="E35" s="85"/>
    </row>
  </sheetData>
  <sheetProtection algorithmName="SHA-512" hashValue="W4zXKMhRVvVjAvrthld5S92aWO7eGnZ+yyz4h622ih5+X/5sAE+h/I3KBHA5MiYTo5HzecX6qV/MDmjGyqCzfA==" saltValue="UrK4g/fNri5VK8B9wu3ISw==" spinCount="100000" sheet="1" selectLockedCells="1"/>
  <protectedRanges>
    <protectedRange sqref="G2:H2 A1:F4 G1 F5:F15" name="Anlage_2_1"/>
    <protectedRange sqref="H1" name="Anlage_2_3_1"/>
    <protectedRange sqref="A24:A26" name="Anlage_1_1_1"/>
    <protectedRange sqref="F16:F22" name="Anlage_2_2"/>
    <protectedRange sqref="A14:A15 A23 C5:C10 E5:E10 A5:A10" name="Anlage_2_2_1_1"/>
    <protectedRange sqref="B5:B10" name="Anlage_2_2_2"/>
  </protectedRanges>
  <sortState xmlns:xlrd2="http://schemas.microsoft.com/office/spreadsheetml/2017/richdata2" ref="A5:E16">
    <sortCondition ref="C5:C16"/>
  </sortState>
  <customSheetViews>
    <customSheetView guid="{A0D686E0-F8AB-4E78-9B06-644121948D62}">
      <selection activeCell="C24" sqref="C24"/>
      <pageMargins left="0.7" right="0.7" top="0.78740157499999996" bottom="0.78740157499999996" header="0.3" footer="0.3"/>
      <pageSetup paperSize="9" scale="79" orientation="portrait" r:id="rId1"/>
    </customSheetView>
  </customSheetViews>
  <mergeCells count="1">
    <mergeCell ref="A1:E3"/>
  </mergeCells>
  <dataValidations count="2">
    <dataValidation type="list" showInputMessage="1" showErrorMessage="1" sqref="D24:D26" xr:uid="{00000000-0002-0000-0300-000000000000}">
      <formula1>"',Prüfung,Teilprüfung,Test"</formula1>
    </dataValidation>
    <dataValidation type="whole" errorStyle="information" allowBlank="1" showInputMessage="1" showErrorMessage="1" sqref="E24:E26" xr:uid="{00000000-0002-0000-0300-000001000000}">
      <formula1>0</formula1>
      <formula2>100</formula2>
    </dataValidation>
  </dataValidations>
  <pageMargins left="0.7" right="0.7" top="0.78740157499999996" bottom="0.78740157499999996" header="0.3" footer="0.3"/>
  <pageSetup paperSize="9" scale="7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FDA3E-2584-4CF3-AEA0-EE5793DF0137}">
  <sheetPr codeName="Tabelle8"/>
  <dimension ref="A1:H28"/>
  <sheetViews>
    <sheetView workbookViewId="0">
      <selection activeCell="C25" sqref="C25"/>
    </sheetView>
  </sheetViews>
  <sheetFormatPr baseColWidth="10" defaultRowHeight="15.75" x14ac:dyDescent="0.25"/>
  <cols>
    <col min="3" max="3" width="57" customWidth="1"/>
    <col min="4" max="4" width="15.5" customWidth="1"/>
    <col min="7" max="7" width="15.125" customWidth="1"/>
  </cols>
  <sheetData>
    <row r="1" spans="1:8" x14ac:dyDescent="0.25">
      <c r="A1" s="237" t="s">
        <v>166</v>
      </c>
      <c r="B1" s="237"/>
      <c r="C1" s="237"/>
      <c r="D1" s="237"/>
      <c r="E1" s="237"/>
      <c r="F1" s="106"/>
      <c r="G1" s="107" t="s">
        <v>54</v>
      </c>
      <c r="H1" s="108" t="s">
        <v>165</v>
      </c>
    </row>
    <row r="2" spans="1:8" x14ac:dyDescent="0.25">
      <c r="A2" s="237"/>
      <c r="B2" s="237"/>
      <c r="C2" s="237"/>
      <c r="D2" s="237"/>
      <c r="E2" s="237"/>
      <c r="F2" s="106"/>
      <c r="G2" s="107" t="s">
        <v>16</v>
      </c>
      <c r="H2" s="109">
        <v>4</v>
      </c>
    </row>
    <row r="3" spans="1:8" x14ac:dyDescent="0.25">
      <c r="A3" s="238"/>
      <c r="B3" s="238"/>
      <c r="C3" s="238"/>
      <c r="D3" s="238"/>
      <c r="E3" s="238"/>
      <c r="F3" s="106"/>
      <c r="G3" s="107"/>
      <c r="H3" s="107"/>
    </row>
    <row r="4" spans="1:8" x14ac:dyDescent="0.25">
      <c r="A4" s="110" t="s">
        <v>0</v>
      </c>
      <c r="B4" s="111" t="s">
        <v>55</v>
      </c>
      <c r="C4" s="111" t="s">
        <v>56</v>
      </c>
      <c r="D4" s="110" t="s">
        <v>57</v>
      </c>
      <c r="E4" s="110" t="s">
        <v>58</v>
      </c>
    </row>
    <row r="5" spans="1:8" x14ac:dyDescent="0.25">
      <c r="A5" s="112"/>
      <c r="B5" s="113"/>
      <c r="C5" s="132" t="s">
        <v>126</v>
      </c>
      <c r="D5" s="124"/>
      <c r="E5" s="122">
        <v>6</v>
      </c>
    </row>
    <row r="6" spans="1:8" x14ac:dyDescent="0.25">
      <c r="A6" s="96">
        <v>1</v>
      </c>
      <c r="B6" s="95" t="s">
        <v>127</v>
      </c>
      <c r="C6" s="92" t="s">
        <v>126</v>
      </c>
      <c r="D6" s="93" t="s">
        <v>56</v>
      </c>
      <c r="E6" s="96">
        <v>6</v>
      </c>
    </row>
    <row r="7" spans="1:8" x14ac:dyDescent="0.25">
      <c r="A7" s="122"/>
      <c r="B7" s="131"/>
      <c r="C7" s="131" t="s">
        <v>63</v>
      </c>
      <c r="D7" s="124"/>
      <c r="E7" s="122">
        <v>4</v>
      </c>
    </row>
    <row r="8" spans="1:8" x14ac:dyDescent="0.25">
      <c r="A8" s="96">
        <v>2</v>
      </c>
      <c r="B8" s="95" t="s">
        <v>74</v>
      </c>
      <c r="C8" s="95" t="s">
        <v>63</v>
      </c>
      <c r="D8" s="93" t="s">
        <v>56</v>
      </c>
      <c r="E8" s="96">
        <v>4</v>
      </c>
    </row>
    <row r="9" spans="1:8" x14ac:dyDescent="0.25">
      <c r="A9" s="122"/>
      <c r="B9" s="131"/>
      <c r="C9" s="131" t="s">
        <v>128</v>
      </c>
      <c r="D9" s="124"/>
      <c r="E9" s="122">
        <v>7</v>
      </c>
    </row>
    <row r="10" spans="1:8" x14ac:dyDescent="0.25">
      <c r="A10" s="133"/>
      <c r="B10" s="149"/>
      <c r="C10" s="149" t="s">
        <v>129</v>
      </c>
      <c r="D10" s="121"/>
      <c r="E10" s="133">
        <v>1</v>
      </c>
    </row>
    <row r="11" spans="1:8" x14ac:dyDescent="0.25">
      <c r="A11" s="139">
        <v>3</v>
      </c>
      <c r="B11" s="136" t="s">
        <v>130</v>
      </c>
      <c r="C11" s="136" t="s">
        <v>131</v>
      </c>
      <c r="D11" s="140" t="s">
        <v>77</v>
      </c>
      <c r="E11" s="139">
        <v>1</v>
      </c>
    </row>
    <row r="12" spans="1:8" x14ac:dyDescent="0.25">
      <c r="A12" s="138">
        <v>4</v>
      </c>
      <c r="B12" s="140" t="s">
        <v>132</v>
      </c>
      <c r="C12" s="140" t="s">
        <v>133</v>
      </c>
      <c r="D12" s="140" t="s">
        <v>77</v>
      </c>
      <c r="E12" s="138">
        <v>1</v>
      </c>
    </row>
    <row r="13" spans="1:8" x14ac:dyDescent="0.25">
      <c r="A13" s="138">
        <v>5</v>
      </c>
      <c r="B13" s="136" t="s">
        <v>134</v>
      </c>
      <c r="C13" s="136" t="s">
        <v>135</v>
      </c>
      <c r="D13" s="140" t="s">
        <v>77</v>
      </c>
      <c r="E13" s="138">
        <v>1</v>
      </c>
    </row>
    <row r="14" spans="1:8" x14ac:dyDescent="0.25">
      <c r="A14" s="138">
        <v>6</v>
      </c>
      <c r="B14" s="136" t="s">
        <v>136</v>
      </c>
      <c r="C14" s="136" t="s">
        <v>137</v>
      </c>
      <c r="D14" s="140" t="s">
        <v>77</v>
      </c>
      <c r="E14" s="138">
        <v>1</v>
      </c>
    </row>
    <row r="15" spans="1:8" x14ac:dyDescent="0.25">
      <c r="A15" s="139">
        <v>7</v>
      </c>
      <c r="B15" s="137" t="s">
        <v>138</v>
      </c>
      <c r="C15" s="137" t="s">
        <v>139</v>
      </c>
      <c r="D15" s="140" t="s">
        <v>77</v>
      </c>
      <c r="E15" s="138">
        <v>1</v>
      </c>
    </row>
    <row r="16" spans="1:8" x14ac:dyDescent="0.25">
      <c r="A16" s="139">
        <v>8</v>
      </c>
      <c r="B16" s="137" t="s">
        <v>140</v>
      </c>
      <c r="C16" s="137" t="s">
        <v>153</v>
      </c>
      <c r="D16" s="140" t="s">
        <v>77</v>
      </c>
      <c r="E16" s="138">
        <v>1</v>
      </c>
    </row>
    <row r="17" spans="1:5" x14ac:dyDescent="0.25">
      <c r="A17" s="139">
        <v>9</v>
      </c>
      <c r="B17" s="137" t="s">
        <v>142</v>
      </c>
      <c r="C17" s="137" t="s">
        <v>143</v>
      </c>
      <c r="D17" s="140" t="s">
        <v>77</v>
      </c>
      <c r="E17" s="138">
        <v>1</v>
      </c>
    </row>
    <row r="18" spans="1:5" x14ac:dyDescent="0.25">
      <c r="A18" s="133"/>
      <c r="B18" s="149"/>
      <c r="C18" s="149" t="s">
        <v>144</v>
      </c>
      <c r="D18" s="121"/>
      <c r="E18" s="133">
        <v>6</v>
      </c>
    </row>
    <row r="19" spans="1:5" x14ac:dyDescent="0.25">
      <c r="A19" s="139">
        <v>10</v>
      </c>
      <c r="B19" s="137" t="s">
        <v>145</v>
      </c>
      <c r="C19" s="137" t="s">
        <v>146</v>
      </c>
      <c r="D19" s="140" t="s">
        <v>77</v>
      </c>
      <c r="E19" s="138">
        <v>1</v>
      </c>
    </row>
    <row r="20" spans="1:5" x14ac:dyDescent="0.25">
      <c r="A20" s="139">
        <v>11</v>
      </c>
      <c r="B20" s="137" t="s">
        <v>148</v>
      </c>
      <c r="C20" s="137" t="s">
        <v>62</v>
      </c>
      <c r="D20" s="140" t="s">
        <v>77</v>
      </c>
      <c r="E20" s="138">
        <v>1</v>
      </c>
    </row>
    <row r="21" spans="1:5" x14ac:dyDescent="0.25">
      <c r="A21" s="139">
        <v>12</v>
      </c>
      <c r="B21" s="137" t="s">
        <v>147</v>
      </c>
      <c r="C21" s="137" t="s">
        <v>128</v>
      </c>
      <c r="D21" s="140" t="s">
        <v>56</v>
      </c>
      <c r="E21" s="138">
        <v>4</v>
      </c>
    </row>
    <row r="22" spans="1:5" x14ac:dyDescent="0.25">
      <c r="A22" s="96"/>
      <c r="B22" s="120"/>
      <c r="C22" s="150" t="s">
        <v>152</v>
      </c>
      <c r="D22" s="151" t="s">
        <v>56</v>
      </c>
      <c r="E22" s="152">
        <v>3</v>
      </c>
    </row>
    <row r="23" spans="1:5" x14ac:dyDescent="0.25">
      <c r="A23" s="138">
        <v>13</v>
      </c>
      <c r="B23" s="140" t="s">
        <v>120</v>
      </c>
      <c r="C23" s="140" t="s">
        <v>154</v>
      </c>
      <c r="D23" s="140" t="s">
        <v>56</v>
      </c>
      <c r="E23" s="138">
        <v>2</v>
      </c>
    </row>
    <row r="24" spans="1:5" x14ac:dyDescent="0.25">
      <c r="A24" s="139">
        <v>14</v>
      </c>
      <c r="B24" s="140" t="s">
        <v>118</v>
      </c>
      <c r="C24" s="140" t="s">
        <v>155</v>
      </c>
      <c r="D24" s="140" t="s">
        <v>56</v>
      </c>
      <c r="E24" s="138">
        <v>5</v>
      </c>
    </row>
    <row r="25" spans="1:5" x14ac:dyDescent="0.25">
      <c r="A25" s="97">
        <v>15</v>
      </c>
      <c r="B25" s="93">
        <v>9800</v>
      </c>
      <c r="C25" s="93" t="s">
        <v>169</v>
      </c>
      <c r="D25" s="93" t="s">
        <v>56</v>
      </c>
      <c r="E25" s="97">
        <v>20</v>
      </c>
    </row>
    <row r="26" spans="1:5" x14ac:dyDescent="0.25">
      <c r="A26" s="126">
        <v>101</v>
      </c>
      <c r="B26" s="127" t="s">
        <v>65</v>
      </c>
      <c r="C26" s="128" t="s">
        <v>66</v>
      </c>
      <c r="D26" s="129" t="s">
        <v>26</v>
      </c>
      <c r="E26" s="130"/>
    </row>
    <row r="27" spans="1:5" x14ac:dyDescent="0.25">
      <c r="A27" s="126">
        <v>102</v>
      </c>
      <c r="B27" s="127" t="s">
        <v>65</v>
      </c>
      <c r="C27" s="128" t="s">
        <v>66</v>
      </c>
      <c r="D27" s="129" t="s">
        <v>26</v>
      </c>
      <c r="E27" s="130"/>
    </row>
    <row r="28" spans="1:5" x14ac:dyDescent="0.25">
      <c r="A28" s="126">
        <v>103</v>
      </c>
      <c r="B28" s="127" t="s">
        <v>65</v>
      </c>
      <c r="C28" s="128" t="s">
        <v>66</v>
      </c>
      <c r="D28" s="129" t="s">
        <v>26</v>
      </c>
      <c r="E28" s="130"/>
    </row>
  </sheetData>
  <sheetProtection algorithmName="SHA-512" hashValue="TV1YyFmZXOQR/Qyr+v+TTQFbHISMegEoo1iN2qgZ4tmSYM9OERu2Xuws5SpUxmFU6XVwnZOFAEepwWDnJmVDaA==" saltValue="3448rfWSGUc5rSfuRt3eCg==" spinCount="100000" sheet="1" objects="1" scenarios="1"/>
  <protectedRanges>
    <protectedRange sqref="G2:H2 A1:F3 G1" name="Anlage_2_2_3"/>
    <protectedRange sqref="H1" name="Anlage_2_1_1_1"/>
    <protectedRange sqref="A4:E4 A5:B5" name="Anlage_2_2_1_2"/>
    <protectedRange sqref="A26:A28" name="Anlage_1_1_1_1"/>
    <protectedRange sqref="A15:A22 A6:A11 C5:C11 E5:E11 C18 E18 A24" name="Anlage_2_2_1_1_1"/>
    <protectedRange sqref="B6:B11 B18" name="Anlage_2_2_2_1"/>
  </protectedRanges>
  <mergeCells count="1">
    <mergeCell ref="A1:E3"/>
  </mergeCells>
  <dataValidations count="2">
    <dataValidation type="whole" errorStyle="information" allowBlank="1" showInputMessage="1" showErrorMessage="1" sqref="E26:E28" xr:uid="{D6F6B17E-9CDC-4A94-A156-0ED33AFE65D5}">
      <formula1>0</formula1>
      <formula2>100</formula2>
    </dataValidation>
    <dataValidation type="list" showInputMessage="1" showErrorMessage="1" sqref="D26:D28" xr:uid="{1CFA612A-CB8E-49FA-A9A2-5F69AE57ABAA}">
      <formula1>"',Prüfung,Teilprüfung,Test"</formula1>
    </dataValidation>
  </dataValidations>
  <pageMargins left="0.7" right="0.7" top="0.78740157499999996" bottom="0.78740157499999996"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B59F8-4A6B-4A94-BB3F-F45E5C04108E}">
  <sheetPr codeName="Tabelle6"/>
  <dimension ref="A1:H31"/>
  <sheetViews>
    <sheetView workbookViewId="0">
      <selection activeCell="H1" sqref="H1"/>
    </sheetView>
  </sheetViews>
  <sheetFormatPr baseColWidth="10" defaultRowHeight="15.75" x14ac:dyDescent="0.25"/>
  <cols>
    <col min="3" max="3" width="59.5" customWidth="1"/>
    <col min="4" max="4" width="15.5" customWidth="1"/>
    <col min="7" max="7" width="15.5" customWidth="1"/>
  </cols>
  <sheetData>
    <row r="1" spans="1:8" x14ac:dyDescent="0.25">
      <c r="A1" s="237" t="s">
        <v>167</v>
      </c>
      <c r="B1" s="237"/>
      <c r="C1" s="237"/>
      <c r="D1" s="237"/>
      <c r="E1" s="237"/>
      <c r="F1" s="106"/>
      <c r="G1" s="107" t="s">
        <v>54</v>
      </c>
      <c r="H1" s="108" t="s">
        <v>156</v>
      </c>
    </row>
    <row r="2" spans="1:8" x14ac:dyDescent="0.25">
      <c r="A2" s="237"/>
      <c r="B2" s="237"/>
      <c r="C2" s="237"/>
      <c r="D2" s="237"/>
      <c r="E2" s="237"/>
      <c r="F2" s="106"/>
      <c r="G2" s="107" t="s">
        <v>16</v>
      </c>
      <c r="H2" s="109">
        <v>4</v>
      </c>
    </row>
    <row r="3" spans="1:8" x14ac:dyDescent="0.25">
      <c r="A3" s="238"/>
      <c r="B3" s="238"/>
      <c r="C3" s="238"/>
      <c r="D3" s="238"/>
      <c r="E3" s="238"/>
      <c r="F3" s="106"/>
      <c r="G3" s="107"/>
      <c r="H3" s="107"/>
    </row>
    <row r="4" spans="1:8" x14ac:dyDescent="0.25">
      <c r="A4" s="110" t="s">
        <v>0</v>
      </c>
      <c r="B4" s="111" t="s">
        <v>55</v>
      </c>
      <c r="C4" s="111" t="s">
        <v>56</v>
      </c>
      <c r="D4" s="110" t="s">
        <v>57</v>
      </c>
      <c r="E4" s="110" t="s">
        <v>58</v>
      </c>
    </row>
    <row r="5" spans="1:8" x14ac:dyDescent="0.25">
      <c r="A5" s="112"/>
      <c r="B5" s="113"/>
      <c r="C5" s="113" t="s">
        <v>126</v>
      </c>
      <c r="D5" s="112"/>
      <c r="E5" s="112">
        <v>6</v>
      </c>
    </row>
    <row r="6" spans="1:8" x14ac:dyDescent="0.25">
      <c r="A6" s="96">
        <v>1</v>
      </c>
      <c r="B6" s="95" t="s">
        <v>127</v>
      </c>
      <c r="C6" s="92" t="s">
        <v>126</v>
      </c>
      <c r="D6" s="93" t="s">
        <v>56</v>
      </c>
      <c r="E6" s="96">
        <v>6</v>
      </c>
    </row>
    <row r="7" spans="1:8" x14ac:dyDescent="0.25">
      <c r="A7" s="153"/>
      <c r="B7" s="154"/>
      <c r="C7" s="114" t="s">
        <v>128</v>
      </c>
      <c r="D7" s="114"/>
      <c r="E7" s="115">
        <v>6</v>
      </c>
    </row>
    <row r="8" spans="1:8" x14ac:dyDescent="0.25">
      <c r="A8" s="116"/>
      <c r="B8" s="117"/>
      <c r="C8" s="118" t="s">
        <v>129</v>
      </c>
      <c r="D8" s="118"/>
      <c r="E8" s="119">
        <v>2</v>
      </c>
    </row>
    <row r="9" spans="1:8" x14ac:dyDescent="0.25">
      <c r="A9" s="139">
        <v>2</v>
      </c>
      <c r="B9" s="136" t="s">
        <v>130</v>
      </c>
      <c r="C9" s="102" t="s">
        <v>131</v>
      </c>
      <c r="D9" s="137" t="s">
        <v>77</v>
      </c>
      <c r="E9" s="139">
        <v>1</v>
      </c>
    </row>
    <row r="10" spans="1:8" x14ac:dyDescent="0.25">
      <c r="A10" s="139">
        <v>3</v>
      </c>
      <c r="B10" s="136" t="s">
        <v>132</v>
      </c>
      <c r="C10" s="102" t="s">
        <v>133</v>
      </c>
      <c r="D10" s="137" t="s">
        <v>77</v>
      </c>
      <c r="E10" s="139">
        <v>1</v>
      </c>
    </row>
    <row r="11" spans="1:8" x14ac:dyDescent="0.25">
      <c r="A11" s="139">
        <v>4</v>
      </c>
      <c r="B11" s="136" t="s">
        <v>134</v>
      </c>
      <c r="C11" s="136" t="s">
        <v>135</v>
      </c>
      <c r="D11" s="137" t="s">
        <v>77</v>
      </c>
      <c r="E11" s="139">
        <v>1</v>
      </c>
    </row>
    <row r="12" spans="1:8" x14ac:dyDescent="0.25">
      <c r="A12" s="138">
        <v>5</v>
      </c>
      <c r="B12" s="140" t="s">
        <v>136</v>
      </c>
      <c r="C12" s="140" t="s">
        <v>137</v>
      </c>
      <c r="D12" s="140" t="s">
        <v>77</v>
      </c>
      <c r="E12" s="138">
        <v>1</v>
      </c>
    </row>
    <row r="13" spans="1:8" x14ac:dyDescent="0.25">
      <c r="A13" s="138">
        <v>6</v>
      </c>
      <c r="B13" s="136" t="s">
        <v>138</v>
      </c>
      <c r="C13" s="136" t="s">
        <v>139</v>
      </c>
      <c r="D13" s="140" t="s">
        <v>77</v>
      </c>
      <c r="E13" s="138">
        <v>1</v>
      </c>
    </row>
    <row r="14" spans="1:8" x14ac:dyDescent="0.25">
      <c r="A14" s="139">
        <v>7</v>
      </c>
      <c r="B14" s="137" t="s">
        <v>140</v>
      </c>
      <c r="C14" s="137" t="s">
        <v>141</v>
      </c>
      <c r="D14" s="140" t="s">
        <v>77</v>
      </c>
      <c r="E14" s="138">
        <v>1</v>
      </c>
    </row>
    <row r="15" spans="1:8" x14ac:dyDescent="0.25">
      <c r="A15" s="139">
        <v>8</v>
      </c>
      <c r="B15" s="137" t="s">
        <v>142</v>
      </c>
      <c r="C15" s="137" t="s">
        <v>143</v>
      </c>
      <c r="D15" s="140" t="s">
        <v>77</v>
      </c>
      <c r="E15" s="138">
        <v>1</v>
      </c>
    </row>
    <row r="16" spans="1:8" x14ac:dyDescent="0.25">
      <c r="A16" s="155"/>
      <c r="B16" s="156"/>
      <c r="C16" s="141" t="s">
        <v>144</v>
      </c>
      <c r="D16" s="142"/>
      <c r="E16" s="143">
        <v>4</v>
      </c>
    </row>
    <row r="17" spans="1:5" x14ac:dyDescent="0.25">
      <c r="A17" s="139">
        <v>9</v>
      </c>
      <c r="B17" s="137" t="s">
        <v>145</v>
      </c>
      <c r="C17" s="137" t="s">
        <v>146</v>
      </c>
      <c r="D17" s="140" t="s">
        <v>77</v>
      </c>
      <c r="E17" s="138">
        <v>1</v>
      </c>
    </row>
    <row r="18" spans="1:5" x14ac:dyDescent="0.25">
      <c r="A18" s="139">
        <v>10</v>
      </c>
      <c r="B18" s="137" t="s">
        <v>147</v>
      </c>
      <c r="C18" s="137" t="s">
        <v>128</v>
      </c>
      <c r="D18" s="140" t="s">
        <v>77</v>
      </c>
      <c r="E18" s="138">
        <v>3</v>
      </c>
    </row>
    <row r="19" spans="1:5" x14ac:dyDescent="0.25">
      <c r="A19" s="122"/>
      <c r="B19" s="123"/>
      <c r="C19" s="123" t="s">
        <v>62</v>
      </c>
      <c r="D19" s="124"/>
      <c r="E19" s="125">
        <v>5</v>
      </c>
    </row>
    <row r="20" spans="1:5" x14ac:dyDescent="0.25">
      <c r="A20" s="139">
        <v>11</v>
      </c>
      <c r="B20" s="137" t="s">
        <v>148</v>
      </c>
      <c r="C20" s="137" t="s">
        <v>62</v>
      </c>
      <c r="D20" s="140" t="s">
        <v>77</v>
      </c>
      <c r="E20" s="138">
        <v>1</v>
      </c>
    </row>
    <row r="21" spans="1:5" x14ac:dyDescent="0.25">
      <c r="A21" s="139">
        <v>12</v>
      </c>
      <c r="B21" s="137" t="s">
        <v>149</v>
      </c>
      <c r="C21" s="137" t="s">
        <v>62</v>
      </c>
      <c r="D21" s="140" t="s">
        <v>56</v>
      </c>
      <c r="E21" s="138">
        <v>4</v>
      </c>
    </row>
    <row r="22" spans="1:5" x14ac:dyDescent="0.25">
      <c r="A22" s="153"/>
      <c r="B22" s="154"/>
      <c r="C22" s="157" t="s">
        <v>67</v>
      </c>
      <c r="D22" s="158"/>
      <c r="E22" s="159">
        <v>9</v>
      </c>
    </row>
    <row r="23" spans="1:5" x14ac:dyDescent="0.25">
      <c r="A23" s="135">
        <v>13</v>
      </c>
      <c r="B23" s="134" t="s">
        <v>92</v>
      </c>
      <c r="C23" s="134" t="s">
        <v>150</v>
      </c>
      <c r="D23" s="144" t="s">
        <v>77</v>
      </c>
      <c r="E23" s="145">
        <v>3</v>
      </c>
    </row>
    <row r="24" spans="1:5" x14ac:dyDescent="0.25">
      <c r="A24" s="135">
        <v>14</v>
      </c>
      <c r="B24" s="134" t="s">
        <v>83</v>
      </c>
      <c r="C24" s="134" t="s">
        <v>151</v>
      </c>
      <c r="D24" s="144" t="s">
        <v>56</v>
      </c>
      <c r="E24" s="145">
        <v>6</v>
      </c>
    </row>
    <row r="25" spans="1:5" x14ac:dyDescent="0.25">
      <c r="A25" s="135"/>
      <c r="B25" s="134"/>
      <c r="C25" s="160" t="s">
        <v>152</v>
      </c>
      <c r="D25" s="147" t="s">
        <v>56</v>
      </c>
      <c r="E25" s="148">
        <v>3</v>
      </c>
    </row>
    <row r="26" spans="1:5" x14ac:dyDescent="0.25">
      <c r="A26" s="135">
        <v>15</v>
      </c>
      <c r="B26" s="146" t="s">
        <v>116</v>
      </c>
      <c r="C26" s="146" t="s">
        <v>117</v>
      </c>
      <c r="D26" s="144" t="s">
        <v>56</v>
      </c>
      <c r="E26" s="145">
        <v>2</v>
      </c>
    </row>
    <row r="27" spans="1:5" x14ac:dyDescent="0.25">
      <c r="A27" s="135">
        <v>16</v>
      </c>
      <c r="B27" s="146" t="s">
        <v>114</v>
      </c>
      <c r="C27" s="146" t="s">
        <v>115</v>
      </c>
      <c r="D27" s="144" t="s">
        <v>56</v>
      </c>
      <c r="E27" s="145">
        <v>5</v>
      </c>
    </row>
    <row r="28" spans="1:5" x14ac:dyDescent="0.25">
      <c r="A28" s="97">
        <v>17</v>
      </c>
      <c r="B28" s="93">
        <v>9800</v>
      </c>
      <c r="C28" s="93" t="s">
        <v>82</v>
      </c>
      <c r="D28" s="93" t="s">
        <v>56</v>
      </c>
      <c r="E28" s="97">
        <v>20</v>
      </c>
    </row>
    <row r="29" spans="1:5" x14ac:dyDescent="0.25">
      <c r="A29" s="126">
        <v>101</v>
      </c>
      <c r="B29" s="127" t="s">
        <v>65</v>
      </c>
      <c r="C29" s="128" t="s">
        <v>66</v>
      </c>
      <c r="D29" s="129" t="s">
        <v>26</v>
      </c>
      <c r="E29" s="130"/>
    </row>
    <row r="30" spans="1:5" x14ac:dyDescent="0.25">
      <c r="A30" s="126">
        <v>102</v>
      </c>
      <c r="B30" s="127" t="s">
        <v>65</v>
      </c>
      <c r="C30" s="128" t="s">
        <v>66</v>
      </c>
      <c r="D30" s="129" t="s">
        <v>26</v>
      </c>
      <c r="E30" s="130"/>
    </row>
    <row r="31" spans="1:5" x14ac:dyDescent="0.25">
      <c r="A31" s="126">
        <v>103</v>
      </c>
      <c r="B31" s="127" t="s">
        <v>65</v>
      </c>
      <c r="C31" s="128" t="s">
        <v>66</v>
      </c>
      <c r="D31" s="129" t="s">
        <v>26</v>
      </c>
      <c r="E31" s="130"/>
    </row>
  </sheetData>
  <sheetProtection algorithmName="SHA-512" hashValue="mb06sw3yr9/MHHKd1PyWzHm0K3d0EGH+IhZxPzdd6MPEnNiMALJbbtt9bfJf5iTGfi22txP2euqbmrkh7PXvnQ==" saltValue="DvSmOnEcMz9lQkGtRt/UbA==" spinCount="100000" sheet="1" objects="1" scenarios="1"/>
  <protectedRanges>
    <protectedRange sqref="G2:H2 A1:F3 G1" name="Anlage_2_2_3"/>
    <protectedRange sqref="H1" name="Anlage_2_1_1_1"/>
    <protectedRange sqref="A4:E5" name="Anlage_2_2_1_2"/>
    <protectedRange sqref="A29:A31" name="Anlage_1_1_1_1"/>
    <protectedRange sqref="C8:C11 A6:A11 E6 E8:E11 C6 A14:A27" name="Anlage_2_2_1_1_1"/>
    <protectedRange sqref="B6 B8:B11" name="Anlage_2_2_2_1"/>
  </protectedRanges>
  <mergeCells count="1">
    <mergeCell ref="A1:E3"/>
  </mergeCells>
  <dataValidations count="2">
    <dataValidation type="list" showInputMessage="1" showErrorMessage="1" sqref="D29:D31" xr:uid="{F17F99AC-9E97-4CC7-A249-4EAA90A0FBFA}">
      <formula1>"',Prüfung,Teilprüfung,Test"</formula1>
    </dataValidation>
    <dataValidation type="whole" errorStyle="information" allowBlank="1" showInputMessage="1" showErrorMessage="1" sqref="E29:E31" xr:uid="{16A91BC2-5E11-45C3-BCBA-B19339CBCE37}">
      <formula1>0</formula1>
      <formula2>100</formula2>
    </dataValidation>
  </dataValidations>
  <pageMargins left="0.7" right="0.7" top="0.78740157499999996" bottom="0.78740157499999996"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72543-1769-4C68-BBCD-F0C349D01C62}">
  <sheetPr codeName="Tabelle7"/>
  <dimension ref="A1:H31"/>
  <sheetViews>
    <sheetView workbookViewId="0">
      <selection activeCell="B32" sqref="B32"/>
    </sheetView>
  </sheetViews>
  <sheetFormatPr baseColWidth="10" defaultRowHeight="15.75" x14ac:dyDescent="0.25"/>
  <cols>
    <col min="3" max="3" width="55.75" customWidth="1"/>
    <col min="4" max="4" width="15.25" customWidth="1"/>
  </cols>
  <sheetData>
    <row r="1" spans="1:8" x14ac:dyDescent="0.25">
      <c r="A1" s="237" t="s">
        <v>168</v>
      </c>
      <c r="B1" s="237"/>
      <c r="C1" s="237"/>
      <c r="D1" s="237"/>
      <c r="E1" s="237"/>
      <c r="G1" s="107" t="s">
        <v>54</v>
      </c>
      <c r="H1" t="s">
        <v>157</v>
      </c>
    </row>
    <row r="2" spans="1:8" x14ac:dyDescent="0.25">
      <c r="A2" s="237"/>
      <c r="B2" s="237"/>
      <c r="C2" s="237"/>
      <c r="D2" s="237"/>
      <c r="E2" s="237"/>
      <c r="G2" s="107" t="s">
        <v>16</v>
      </c>
      <c r="H2" s="109">
        <v>4</v>
      </c>
    </row>
    <row r="3" spans="1:8" x14ac:dyDescent="0.25">
      <c r="A3" s="238"/>
      <c r="B3" s="238"/>
      <c r="C3" s="238"/>
      <c r="D3" s="238"/>
      <c r="E3" s="238"/>
    </row>
    <row r="4" spans="1:8" x14ac:dyDescent="0.25">
      <c r="A4" s="112" t="s">
        <v>0</v>
      </c>
      <c r="B4" s="113" t="s">
        <v>55</v>
      </c>
      <c r="C4" s="113" t="s">
        <v>56</v>
      </c>
      <c r="D4" s="112" t="s">
        <v>57</v>
      </c>
      <c r="E4" s="112" t="s">
        <v>58</v>
      </c>
    </row>
    <row r="5" spans="1:8" x14ac:dyDescent="0.25">
      <c r="A5" s="131"/>
      <c r="B5" s="131"/>
      <c r="C5" s="132" t="s">
        <v>126</v>
      </c>
      <c r="D5" s="124"/>
      <c r="E5" s="122">
        <v>6</v>
      </c>
    </row>
    <row r="6" spans="1:8" ht="23.25" customHeight="1" x14ac:dyDescent="0.25">
      <c r="A6" s="96">
        <v>1</v>
      </c>
      <c r="B6" s="95" t="s">
        <v>127</v>
      </c>
      <c r="C6" s="92" t="s">
        <v>126</v>
      </c>
      <c r="D6" s="93" t="s">
        <v>56</v>
      </c>
      <c r="E6" s="96">
        <v>6</v>
      </c>
    </row>
    <row r="7" spans="1:8" x14ac:dyDescent="0.25">
      <c r="A7" s="153"/>
      <c r="B7" s="154"/>
      <c r="C7" s="114" t="s">
        <v>128</v>
      </c>
      <c r="D7" s="114"/>
      <c r="E7" s="115">
        <v>6</v>
      </c>
    </row>
    <row r="8" spans="1:8" x14ac:dyDescent="0.25">
      <c r="A8" s="116"/>
      <c r="B8" s="117"/>
      <c r="C8" s="118" t="s">
        <v>129</v>
      </c>
      <c r="D8" s="118"/>
      <c r="E8" s="119">
        <v>2</v>
      </c>
    </row>
    <row r="9" spans="1:8" ht="20.25" customHeight="1" x14ac:dyDescent="0.25">
      <c r="A9" s="139">
        <v>2</v>
      </c>
      <c r="B9" s="136" t="s">
        <v>130</v>
      </c>
      <c r="C9" s="102" t="s">
        <v>131</v>
      </c>
      <c r="D9" s="137" t="s">
        <v>77</v>
      </c>
      <c r="E9" s="139">
        <v>1</v>
      </c>
    </row>
    <row r="10" spans="1:8" x14ac:dyDescent="0.25">
      <c r="A10" s="139">
        <v>3</v>
      </c>
      <c r="B10" s="136" t="s">
        <v>132</v>
      </c>
      <c r="C10" s="102" t="s">
        <v>133</v>
      </c>
      <c r="D10" s="137" t="s">
        <v>77</v>
      </c>
      <c r="E10" s="139">
        <v>1</v>
      </c>
    </row>
    <row r="11" spans="1:8" ht="16.5" customHeight="1" x14ac:dyDescent="0.25">
      <c r="A11" s="139">
        <v>4</v>
      </c>
      <c r="B11" s="136" t="s">
        <v>134</v>
      </c>
      <c r="C11" s="136" t="s">
        <v>135</v>
      </c>
      <c r="D11" s="137" t="s">
        <v>77</v>
      </c>
      <c r="E11" s="139">
        <v>1</v>
      </c>
    </row>
    <row r="12" spans="1:8" ht="19.5" customHeight="1" x14ac:dyDescent="0.25">
      <c r="A12" s="138">
        <v>5</v>
      </c>
      <c r="B12" s="140" t="s">
        <v>136</v>
      </c>
      <c r="C12" s="140" t="s">
        <v>137</v>
      </c>
      <c r="D12" s="140" t="s">
        <v>77</v>
      </c>
      <c r="E12" s="138">
        <v>1</v>
      </c>
    </row>
    <row r="13" spans="1:8" ht="19.5" customHeight="1" x14ac:dyDescent="0.25">
      <c r="A13" s="138">
        <v>6</v>
      </c>
      <c r="B13" s="136" t="s">
        <v>138</v>
      </c>
      <c r="C13" s="136" t="s">
        <v>139</v>
      </c>
      <c r="D13" s="140" t="s">
        <v>77</v>
      </c>
      <c r="E13" s="138">
        <v>1</v>
      </c>
    </row>
    <row r="14" spans="1:8" ht="19.5" customHeight="1" x14ac:dyDescent="0.25">
      <c r="A14" s="139">
        <v>7</v>
      </c>
      <c r="B14" s="137" t="s">
        <v>140</v>
      </c>
      <c r="C14" s="137" t="s">
        <v>141</v>
      </c>
      <c r="D14" s="140" t="s">
        <v>77</v>
      </c>
      <c r="E14" s="138">
        <v>1</v>
      </c>
    </row>
    <row r="15" spans="1:8" ht="17.25" customHeight="1" x14ac:dyDescent="0.25">
      <c r="A15" s="139">
        <v>8</v>
      </c>
      <c r="B15" s="137" t="s">
        <v>142</v>
      </c>
      <c r="C15" s="137" t="s">
        <v>143</v>
      </c>
      <c r="D15" s="140" t="s">
        <v>77</v>
      </c>
      <c r="E15" s="138">
        <v>1</v>
      </c>
    </row>
    <row r="16" spans="1:8" x14ac:dyDescent="0.25">
      <c r="A16" s="155"/>
      <c r="B16" s="156"/>
      <c r="C16" s="141" t="s">
        <v>144</v>
      </c>
      <c r="D16" s="142"/>
      <c r="E16" s="143">
        <v>4</v>
      </c>
    </row>
    <row r="17" spans="1:5" ht="19.5" customHeight="1" x14ac:dyDescent="0.25">
      <c r="A17" s="139">
        <v>9</v>
      </c>
      <c r="B17" s="137" t="s">
        <v>145</v>
      </c>
      <c r="C17" s="137" t="s">
        <v>146</v>
      </c>
      <c r="D17" s="140" t="s">
        <v>77</v>
      </c>
      <c r="E17" s="138">
        <v>1</v>
      </c>
    </row>
    <row r="18" spans="1:5" ht="17.25" customHeight="1" x14ac:dyDescent="0.25">
      <c r="A18" s="139">
        <v>10</v>
      </c>
      <c r="B18" s="137" t="s">
        <v>147</v>
      </c>
      <c r="C18" s="137" t="s">
        <v>128</v>
      </c>
      <c r="D18" s="140" t="s">
        <v>77</v>
      </c>
      <c r="E18" s="138">
        <v>3</v>
      </c>
    </row>
    <row r="19" spans="1:5" x14ac:dyDescent="0.25">
      <c r="A19" s="122"/>
      <c r="B19" s="123"/>
      <c r="C19" s="123" t="s">
        <v>62</v>
      </c>
      <c r="D19" s="124"/>
      <c r="E19" s="125">
        <v>5</v>
      </c>
    </row>
    <row r="20" spans="1:5" x14ac:dyDescent="0.25">
      <c r="A20" s="139">
        <v>11</v>
      </c>
      <c r="B20" s="137" t="s">
        <v>148</v>
      </c>
      <c r="C20" s="137" t="s">
        <v>62</v>
      </c>
      <c r="D20" s="140" t="s">
        <v>77</v>
      </c>
      <c r="E20" s="138">
        <v>1</v>
      </c>
    </row>
    <row r="21" spans="1:5" x14ac:dyDescent="0.25">
      <c r="A21" s="139">
        <v>12</v>
      </c>
      <c r="B21" s="137" t="s">
        <v>149</v>
      </c>
      <c r="C21" s="137" t="s">
        <v>62</v>
      </c>
      <c r="D21" s="140" t="s">
        <v>56</v>
      </c>
      <c r="E21" s="138">
        <v>4</v>
      </c>
    </row>
    <row r="22" spans="1:5" x14ac:dyDescent="0.25">
      <c r="A22" s="153"/>
      <c r="B22" s="154"/>
      <c r="C22" s="157" t="s">
        <v>67</v>
      </c>
      <c r="D22" s="158"/>
      <c r="E22" s="159">
        <v>9</v>
      </c>
    </row>
    <row r="23" spans="1:5" x14ac:dyDescent="0.25">
      <c r="A23" s="135">
        <v>13</v>
      </c>
      <c r="B23" s="134" t="s">
        <v>92</v>
      </c>
      <c r="C23" s="134" t="s">
        <v>150</v>
      </c>
      <c r="D23" s="144" t="s">
        <v>77</v>
      </c>
      <c r="E23" s="145">
        <v>3</v>
      </c>
    </row>
    <row r="24" spans="1:5" x14ac:dyDescent="0.25">
      <c r="A24" s="135">
        <v>14</v>
      </c>
      <c r="B24" s="134" t="s">
        <v>83</v>
      </c>
      <c r="C24" s="134" t="s">
        <v>151</v>
      </c>
      <c r="D24" s="144" t="s">
        <v>56</v>
      </c>
      <c r="E24" s="145">
        <v>6</v>
      </c>
    </row>
    <row r="25" spans="1:5" x14ac:dyDescent="0.25">
      <c r="A25" s="135"/>
      <c r="B25" s="134"/>
      <c r="C25" s="160" t="s">
        <v>152</v>
      </c>
      <c r="D25" s="147" t="s">
        <v>56</v>
      </c>
      <c r="E25" s="148">
        <v>3</v>
      </c>
    </row>
    <row r="26" spans="1:5" x14ac:dyDescent="0.25">
      <c r="A26" s="135">
        <v>15</v>
      </c>
      <c r="B26" s="146" t="s">
        <v>116</v>
      </c>
      <c r="C26" s="146" t="s">
        <v>113</v>
      </c>
      <c r="D26" s="144" t="s">
        <v>56</v>
      </c>
      <c r="E26" s="145">
        <v>2</v>
      </c>
    </row>
    <row r="27" spans="1:5" x14ac:dyDescent="0.25">
      <c r="A27" s="135">
        <v>16</v>
      </c>
      <c r="B27" s="146" t="s">
        <v>114</v>
      </c>
      <c r="C27" s="146" t="s">
        <v>111</v>
      </c>
      <c r="D27" s="144" t="s">
        <v>56</v>
      </c>
      <c r="E27" s="145">
        <v>5</v>
      </c>
    </row>
    <row r="28" spans="1:5" ht="18.75" customHeight="1" x14ac:dyDescent="0.25">
      <c r="A28" s="97">
        <v>17</v>
      </c>
      <c r="B28" s="93">
        <v>9800</v>
      </c>
      <c r="C28" s="93" t="s">
        <v>158</v>
      </c>
      <c r="D28" s="93" t="s">
        <v>56</v>
      </c>
      <c r="E28" s="97">
        <v>20</v>
      </c>
    </row>
    <row r="29" spans="1:5" x14ac:dyDescent="0.25">
      <c r="A29" s="126">
        <v>101</v>
      </c>
      <c r="B29" s="127" t="s">
        <v>65</v>
      </c>
      <c r="C29" s="128" t="s">
        <v>66</v>
      </c>
      <c r="D29" s="129" t="s">
        <v>26</v>
      </c>
      <c r="E29" s="130"/>
    </row>
    <row r="30" spans="1:5" x14ac:dyDescent="0.25">
      <c r="A30" s="126">
        <v>102</v>
      </c>
      <c r="B30" s="127" t="s">
        <v>65</v>
      </c>
      <c r="C30" s="128" t="s">
        <v>66</v>
      </c>
      <c r="D30" s="129" t="s">
        <v>26</v>
      </c>
      <c r="E30" s="130"/>
    </row>
    <row r="31" spans="1:5" x14ac:dyDescent="0.25">
      <c r="A31" s="126">
        <v>103</v>
      </c>
      <c r="B31" s="127" t="s">
        <v>65</v>
      </c>
      <c r="C31" s="128" t="s">
        <v>66</v>
      </c>
      <c r="D31" s="129" t="s">
        <v>26</v>
      </c>
      <c r="E31" s="130"/>
    </row>
  </sheetData>
  <sheetProtection algorithmName="SHA-512" hashValue="oIbxy8tHRIRrqUxrZSxb/gP2xs3Yqi5mJgAProam1Gbd6qhfP56BKTW1jB2GbyVC7ckDe8RxiHfJRCo2zjdNRA==" saltValue="1x5bQ0dGz7zJ+LhQsXGqGw==" spinCount="100000" sheet="1" objects="1" scenarios="1"/>
  <protectedRanges>
    <protectedRange sqref="A1:E3" name="Anlage_2_2_3"/>
    <protectedRange sqref="G2:H2 G1" name="Anlage_2_2_1_2"/>
    <protectedRange sqref="H1" name="Anlage_2_1_1_1"/>
    <protectedRange sqref="A29:A31" name="Anlage_1_1_1_1"/>
    <protectedRange sqref="C8:C11 A6:A11 E6 E8:E11 C6 A14:A27" name="Anlage_2_2_1_1_1"/>
    <protectedRange sqref="B6 B8:B11" name="Anlage_2_2_2_1"/>
  </protectedRanges>
  <mergeCells count="1">
    <mergeCell ref="A1:E3"/>
  </mergeCells>
  <dataValidations count="2">
    <dataValidation type="whole" errorStyle="information" allowBlank="1" showInputMessage="1" showErrorMessage="1" sqref="E29:E31" xr:uid="{67321F86-F051-4859-A85B-24E0B1743963}">
      <formula1>0</formula1>
      <formula2>100</formula2>
    </dataValidation>
    <dataValidation type="list" showInputMessage="1" showErrorMessage="1" sqref="D29:D31" xr:uid="{570422A2-C47B-454C-A624-2763E1D731F6}">
      <formula1>"',Prüfung,Teilprüfung,Test"</formula1>
    </dataValidation>
  </dataValidation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dimension ref="A1:B8"/>
  <sheetViews>
    <sheetView workbookViewId="0">
      <selection activeCell="A7" sqref="A7"/>
    </sheetView>
  </sheetViews>
  <sheetFormatPr baseColWidth="10" defaultRowHeight="15.75" x14ac:dyDescent="0.25"/>
  <cols>
    <col min="1" max="1" width="71.5" customWidth="1"/>
  </cols>
  <sheetData>
    <row r="1" spans="1:2" x14ac:dyDescent="0.25">
      <c r="A1" s="56" t="s">
        <v>47</v>
      </c>
    </row>
    <row r="3" spans="1:2" x14ac:dyDescent="0.25">
      <c r="A3" s="108" t="s">
        <v>160</v>
      </c>
      <c r="B3">
        <v>24</v>
      </c>
    </row>
    <row r="4" spans="1:2" x14ac:dyDescent="0.25">
      <c r="A4" s="108" t="s">
        <v>161</v>
      </c>
      <c r="B4">
        <v>33</v>
      </c>
    </row>
    <row r="5" spans="1:2" x14ac:dyDescent="0.25">
      <c r="A5" s="108" t="s">
        <v>163</v>
      </c>
      <c r="B5">
        <v>33</v>
      </c>
    </row>
    <row r="6" spans="1:2" x14ac:dyDescent="0.25">
      <c r="A6" s="108" t="s">
        <v>165</v>
      </c>
      <c r="B6">
        <v>24</v>
      </c>
    </row>
    <row r="7" spans="1:2" x14ac:dyDescent="0.25">
      <c r="A7" s="108" t="s">
        <v>156</v>
      </c>
      <c r="B7">
        <v>33</v>
      </c>
    </row>
    <row r="8" spans="1:2" x14ac:dyDescent="0.25">
      <c r="A8" s="108" t="s">
        <v>157</v>
      </c>
      <c r="B8">
        <v>33</v>
      </c>
    </row>
  </sheetData>
  <sheetProtection selectLockedCells="1"/>
  <protectedRanges>
    <protectedRange sqref="A3 A6" name="Anlage_2"/>
    <protectedRange sqref="A4 A7" name="Anlage_2_1"/>
    <protectedRange sqref="A5 A8" name="Anlage_2_3"/>
  </protectedRanges>
  <customSheetViews>
    <customSheetView guid="{A0D686E0-F8AB-4E78-9B06-644121948D62}" state="hidden">
      <selection activeCell="B1" sqref="B1"/>
      <pageMargins left="0.7" right="0.7" top="0.78740157499999996" bottom="0.78740157499999996" header="0.3" footer="0.3"/>
    </customSheetView>
  </customSheetView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X G n W K j T x E W n A A A A 9 w A A A B I A H A B D b 2 5 m a W c v U G F j a 2 F n Z S 5 4 b W w g o h g A K K A U A A A A A A A A A A A A A A A A A A A A A A A A A A A A h Y 9 L D o I w G I S v Q r q n L T U h Q n 7 K Q t 1 J Y m J i 3 D a l Q i M U Q 4 v l b i 4 8 k l c Q 4 3 P n c m a + S W Z u l y v k Y 9 s E Z 9 V b 3 Z k M R Z i i Q B n Z l d p U G R r c I Z y j n M N G y K O o V D D B x q a j 1 R m q n T u l h H j v s Z / h r q 8 I o z Q i + 2 K 9 l b V q R a i N d c J I h T 6 t 8 n 8 L c d g 9 x 3 C G k x h H S R w z T I G 8 X S i 0 + R J s G v x I f 0 x Y D I 0 b e s V L F S 5 X Q N 4 S y O s E v w N Q S w M E F A A C A A g A U X G 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x p 1 g o i k e 4 D g A A A B E A A A A T A B w A R m 9 y b X V s Y X M v U 2 V j d G l v b j E u b S C i G A A o o B Q A A A A A A A A A A A A A A A A A A A A A A A A A A A A r T k 0 u y c z P U w i G 0 I b W A F B L A Q I t A B Q A A g A I A F F x p 1 i o 0 8 R F p w A A A P c A A A A S A A A A A A A A A A A A A A A A A A A A A A B D b 2 5 m a W c v U G F j a 2 F n Z S 5 4 b W x Q S w E C L Q A U A A I A C A B R c a d Y D 8 r p q 6 Q A A A D p A A A A E w A A A A A A A A A A A A A A A A D z A A A A W 0 N v b n R l b n R f V H l w Z X N d L n h t b F B L A Q I t A B Q A A g A I A F F x p 1 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x G l g 9 X J d Q p y 8 e q q W Q Z X s A A A A A A I A A A A A A A N m A A D A A A A A E A A A A J I e + 4 p T X 6 I G v c 4 r d p y A 1 O A A A A A A B I A A A K A A A A A Q A A A A + s 0 E 7 V 2 w U m l 4 v Z t a s 9 I n l F A A A A A 3 Y Y l t i 4 7 E d a j K Z e B u S v 3 q 1 + m f L D M V x i I y n 5 q u u C E V t Q f 0 C W V I Q X n g D j s W D 7 3 3 0 I W o n P / V G E 8 1 2 4 h Z z A I y V 6 o r H i y M m D s b 8 x G b G C n J H x y e 4 h Q A A A C + K Q t a P 4 A n j Y i z 4 5 M F V i L n d A M m T Q = = < / D a t a M a s h u p > 
</file>

<file path=customXml/itemProps1.xml><?xml version="1.0" encoding="utf-8"?>
<ds:datastoreItem xmlns:ds="http://schemas.openxmlformats.org/officeDocument/2006/customXml" ds:itemID="{001BE35D-B8D4-4D11-88C9-BA8EB119B0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4</vt:i4>
      </vt:variant>
    </vt:vector>
  </HeadingPairs>
  <TitlesOfParts>
    <vt:vector size="12" baseType="lpstr">
      <vt:lpstr>Formular</vt:lpstr>
      <vt:lpstr>MA HRSGe</vt:lpstr>
      <vt:lpstr>MA GyGe</vt:lpstr>
      <vt:lpstr>MA BK</vt:lpstr>
      <vt:lpstr>MA HRSGe; PO 2023</vt:lpstr>
      <vt:lpstr>MA GyGe; PO 2023</vt:lpstr>
      <vt:lpstr>MA BK; PO 2023</vt:lpstr>
      <vt:lpstr>STG</vt:lpstr>
      <vt:lpstr>Formular!Druckbereich</vt:lpstr>
      <vt:lpstr>'MA BK'!Druckbereich</vt:lpstr>
      <vt:lpstr>'MA GyGe'!Druckbereich</vt:lpstr>
      <vt:lpstr>'MA HRSGe'!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Rotzoll, Olivia</cp:lastModifiedBy>
  <cp:lastPrinted>2024-05-15T07:10:07Z</cp:lastPrinted>
  <dcterms:created xsi:type="dcterms:W3CDTF">2016-03-29T06:28:06Z</dcterms:created>
  <dcterms:modified xsi:type="dcterms:W3CDTF">2024-05-17T07:17:29Z</dcterms:modified>
</cp:coreProperties>
</file>